     <c r="B48098" s="11" t="s">
        <v>619</v>
      </c>
      <c r="C48098" s="1">
        <v>43817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0</v>
      </c>
      <c r="Y48098">
        <v>0</v>
      </c>
      <c r="Z48098">
        <v>0</v>
      </c>
      <c r="AA48098">
        <v>0</v>
      </c>
      <c r="AB48098">
        <v>0</v>
      </c>
      <c r="AC48098">
        <v>0</v>
      </c>
      <c r="AD48098">
        <v>0</v>
      </c>
      <c r="AK48098" s="11" t="s">
        <v>431</v>
      </c>
      <c r="AM48098" s="11" t="s">
        <v>431</v>
      </c>
      <c r="AS48098" t="str">
        <f t="shared" si="751"/>
        <v>WV</v>
      </c>
    </row>
    <row r="48099" spans="1:45" x14ac:dyDescent="0.25">
      <c r="A48099">
        <v>48098</v>
      </c>
      <c r="B48099" s="11" t="s">
        <v>619</v>
      </c>
      <c r="C48099" s="1">
        <v>43818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0</v>
      </c>
      <c r="AA48099">
        <v>0</v>
      </c>
      <c r="AB48099">
        <v>0</v>
      </c>
      <c r="AC48099">
        <v>0</v>
      </c>
      <c r="AD48099">
        <v>0</v>
      </c>
      <c r="AK48099" s="11" t="s">
        <v>431</v>
      </c>
      <c r="AM48099" s="11" t="s">
        <v>431</v>
      </c>
      <c r="AS48099" t="str">
        <f t="shared" si="751"/>
        <v>WV</v>
      </c>
    </row>
    <row r="48100" spans="1:45" x14ac:dyDescent="0.25">
      <c r="A48100">
        <v>48099</v>
      </c>
      <c r="B48100" s="11" t="s">
        <v>619</v>
      </c>
      <c r="C48100" s="1">
        <v>43819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  <c r="Y48100">
        <v>0</v>
      </c>
      <c r="Z48100">
        <v>0</v>
      </c>
      <c r="AA48100">
        <v>0</v>
      </c>
      <c r="AB48100">
        <v>0</v>
      </c>
      <c r="AC48100">
        <v>0</v>
      </c>
      <c r="AD48100">
        <v>0</v>
      </c>
      <c r="AK48100" s="11" t="s">
        <v>431</v>
      </c>
      <c r="AM48100" s="11" t="s">
        <v>431</v>
      </c>
      <c r="AS48100" t="str">
        <f t="shared" si="751"/>
        <v>WV</v>
      </c>
    </row>
    <row r="48101" spans="1:45" x14ac:dyDescent="0.25">
      <c r="A48101">
        <v>48100</v>
      </c>
      <c r="B48101" s="11" t="s">
        <v>619</v>
      </c>
      <c r="C48101" s="1">
        <v>4382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  <c r="Y48101">
        <v>0</v>
      </c>
      <c r="Z48101">
        <v>0</v>
      </c>
      <c r="AA48101">
        <v>0</v>
      </c>
      <c r="AB48101">
        <v>0</v>
      </c>
      <c r="AC48101">
        <v>0</v>
      </c>
      <c r="AD48101">
        <v>0</v>
      </c>
      <c r="AK48101" s="11" t="s">
        <v>431</v>
      </c>
      <c r="AM48101" s="11" t="s">
        <v>431</v>
      </c>
      <c r="AS48101" t="str">
        <f t="shared" si="751"/>
        <v>WV</v>
      </c>
    </row>
    <row r="48102" spans="1:45" x14ac:dyDescent="0.25">
      <c r="A48102">
        <v>48101</v>
      </c>
      <c r="B48102" s="11" t="s">
        <v>619</v>
      </c>
      <c r="C48102" s="1">
        <v>43821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0</v>
      </c>
      <c r="AB48102">
        <v>0</v>
      </c>
      <c r="AC48102">
        <v>0</v>
      </c>
      <c r="AD48102">
        <v>0</v>
      </c>
      <c r="AK48102" s="11" t="s">
        <v>431</v>
      </c>
      <c r="AM48102" s="11" t="s">
        <v>431</v>
      </c>
      <c r="AS48102" t="str">
        <f t="shared" si="751"/>
        <v>WV</v>
      </c>
    </row>
    <row r="48103" spans="1:45" x14ac:dyDescent="0.25">
      <c r="A48103">
        <v>48102</v>
      </c>
      <c r="B48103" s="11" t="s">
        <v>619</v>
      </c>
      <c r="C48103" s="1">
        <v>43822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  <c r="Y48103">
        <v>0</v>
      </c>
      <c r="Z48103">
        <v>0</v>
      </c>
      <c r="AA48103">
        <v>0</v>
      </c>
      <c r="AB48103">
        <v>0</v>
      </c>
      <c r="AC48103">
        <v>0</v>
      </c>
      <c r="AD48103">
        <v>0</v>
      </c>
      <c r="AK48103" s="11" t="s">
        <v>431</v>
      </c>
      <c r="AM48103" s="11" t="s">
        <v>431</v>
      </c>
      <c r="AS48103" t="str">
        <f t="shared" si="751"/>
        <v>WV</v>
      </c>
    </row>
    <row r="48104" spans="1:45" x14ac:dyDescent="0.25">
      <c r="A48104">
        <v>48103</v>
      </c>
      <c r="B48104" s="11" t="s">
        <v>619</v>
      </c>
      <c r="C48104" s="1">
        <v>43823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>
        <v>0</v>
      </c>
      <c r="AC48104">
        <v>0</v>
      </c>
      <c r="AD48104">
        <v>0</v>
      </c>
      <c r="AK48104" s="11" t="s">
        <v>431</v>
      </c>
      <c r="AM48104" s="11" t="s">
        <v>431</v>
      </c>
      <c r="AS48104" t="str">
        <f t="shared" si="751"/>
        <v>WV</v>
      </c>
    </row>
    <row r="48105" spans="1:45" x14ac:dyDescent="0.25">
      <c r="A48105">
        <v>48104</v>
      </c>
      <c r="B48105" s="11" t="s">
        <v>619</v>
      </c>
      <c r="C48105" s="1">
        <v>43824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>
        <v>0</v>
      </c>
      <c r="AC48105">
        <v>0</v>
      </c>
      <c r="AD48105">
        <v>0</v>
      </c>
      <c r="AK48105" s="11" t="s">
        <v>431</v>
      </c>
      <c r="AM48105" s="11" t="s">
        <v>431</v>
      </c>
      <c r="AS48105" t="str">
        <f t="shared" si="751"/>
        <v>WV</v>
      </c>
    </row>
    <row r="48106" spans="1:45" x14ac:dyDescent="0.25">
      <c r="A48106">
        <v>48105</v>
      </c>
      <c r="B48106" s="11" t="s">
        <v>619</v>
      </c>
      <c r="C48106" s="1">
        <v>43825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>
        <v>0</v>
      </c>
      <c r="AC48106">
        <v>0</v>
      </c>
      <c r="AD48106">
        <v>0</v>
      </c>
      <c r="AK48106" s="11" t="s">
        <v>431</v>
      </c>
      <c r="AM48106" s="11" t="s">
        <v>431</v>
      </c>
      <c r="AS48106" t="str">
        <f t="shared" si="751"/>
        <v>WV</v>
      </c>
    </row>
    <row r="48107" spans="1:45" x14ac:dyDescent="0.25">
      <c r="A48107">
        <v>48106</v>
      </c>
      <c r="B48107" s="11" t="s">
        <v>619</v>
      </c>
      <c r="C48107" s="1">
        <v>43826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0</v>
      </c>
      <c r="AA48107">
        <v>0</v>
      </c>
      <c r="AB48107">
        <v>0</v>
      </c>
      <c r="AC48107">
        <v>0</v>
      </c>
      <c r="AD48107">
        <v>0</v>
      </c>
      <c r="AK48107" s="11" t="s">
        <v>431</v>
      </c>
      <c r="AM48107" s="11" t="s">
        <v>431</v>
      </c>
      <c r="AS48107" t="str">
        <f t="shared" si="751"/>
        <v>WV</v>
      </c>
    </row>
    <row r="48108" spans="1:45" x14ac:dyDescent="0.25">
      <c r="A48108">
        <v>48107</v>
      </c>
      <c r="B48108" s="11" t="s">
        <v>619</v>
      </c>
      <c r="C48108" s="1">
        <v>43827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0</v>
      </c>
      <c r="X48108">
        <v>0</v>
      </c>
      <c r="Y48108">
        <v>0</v>
      </c>
      <c r="Z48108">
        <v>0</v>
      </c>
      <c r="AA48108">
        <v>0</v>
      </c>
      <c r="AB48108">
        <v>0</v>
      </c>
      <c r="AC48108">
        <v>0</v>
      </c>
      <c r="AD48108">
        <v>0</v>
      </c>
      <c r="AK48108" s="11" t="s">
        <v>431</v>
      </c>
      <c r="AM48108" s="11" t="s">
        <v>431</v>
      </c>
      <c r="AS48108" t="str">
        <f t="shared" si="751"/>
        <v>WV</v>
      </c>
    </row>
    <row r="48109" spans="1:45" x14ac:dyDescent="0.25">
      <c r="A48109">
        <v>48108</v>
      </c>
      <c r="B48109" s="11" t="s">
        <v>619</v>
      </c>
      <c r="C48109" s="1">
        <v>43828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  <c r="Y48109">
        <v>0</v>
      </c>
      <c r="Z48109">
        <v>0</v>
      </c>
      <c r="AA48109">
        <v>0</v>
      </c>
      <c r="AB48109">
        <v>0</v>
      </c>
      <c r="AC48109">
        <v>0</v>
      </c>
      <c r="AD48109">
        <v>0</v>
      </c>
      <c r="AK48109" s="11" t="s">
        <v>431</v>
      </c>
      <c r="AM48109" s="11" t="s">
        <v>431</v>
      </c>
      <c r="AS48109" t="str">
        <f t="shared" si="751"/>
        <v>WV</v>
      </c>
    </row>
    <row r="48110" spans="1:45" x14ac:dyDescent="0.25">
      <c r="A48110">
        <v>48109</v>
      </c>
      <c r="B48110" s="11" t="s">
        <v>619</v>
      </c>
      <c r="C48110" s="1">
        <v>43829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>
        <v>0</v>
      </c>
      <c r="AC48110">
        <v>0</v>
      </c>
      <c r="AD48110">
        <v>0</v>
      </c>
      <c r="AK48110" s="11" t="s">
        <v>431</v>
      </c>
      <c r="AM48110" s="11" t="s">
        <v>431</v>
      </c>
      <c r="AS48110" t="str">
        <f t="shared" si="751"/>
        <v>WV</v>
      </c>
    </row>
    <row r="48111" spans="1:45" x14ac:dyDescent="0.25">
      <c r="A48111">
        <v>48110</v>
      </c>
      <c r="B48111" s="11" t="s">
        <v>619</v>
      </c>
      <c r="C48111" s="1">
        <v>4383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  <c r="Y48111">
        <v>0</v>
      </c>
      <c r="Z48111">
        <v>0</v>
      </c>
      <c r="AA48111">
        <v>0</v>
      </c>
      <c r="AB48111">
        <v>0</v>
      </c>
      <c r="AC48111">
        <v>0</v>
      </c>
      <c r="AD48111">
        <v>0</v>
      </c>
      <c r="AK48111" s="11" t="s">
        <v>431</v>
      </c>
      <c r="AM48111" s="11" t="s">
        <v>431</v>
      </c>
      <c r="AS48111" t="str">
        <f t="shared" si="751"/>
        <v>WV</v>
      </c>
    </row>
    <row r="48112" spans="1:45" x14ac:dyDescent="0.25">
      <c r="A48112">
        <v>48111</v>
      </c>
      <c r="B48112" s="11" t="s">
        <v>619</v>
      </c>
      <c r="C48112" s="1">
        <v>43831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  <c r="Y48112">
        <v>0</v>
      </c>
      <c r="Z48112">
        <v>0</v>
      </c>
      <c r="AA48112">
        <v>0</v>
      </c>
      <c r="AB48112">
        <v>0</v>
      </c>
      <c r="AC48112">
        <v>0</v>
      </c>
      <c r="AD48112">
        <v>0</v>
      </c>
      <c r="AK48112" s="11" t="s">
        <v>431</v>
      </c>
      <c r="AM48112" s="11" t="s">
        <v>431</v>
      </c>
      <c r="AS48112" t="str">
        <f t="shared" si="751"/>
        <v>WV</v>
      </c>
    </row>
    <row r="48113" spans="1:45" x14ac:dyDescent="0.25">
      <c r="A48113">
        <v>48112</v>
      </c>
      <c r="B48113" s="11" t="s">
        <v>619</v>
      </c>
      <c r="C48113" s="1">
        <v>43832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  <c r="Y48113">
        <v>0</v>
      </c>
      <c r="Z48113">
        <v>0</v>
      </c>
      <c r="AA48113">
        <v>0</v>
      </c>
      <c r="AB48113">
        <v>0</v>
      </c>
      <c r="AC48113">
        <v>0</v>
      </c>
      <c r="AD48113">
        <v>0</v>
      </c>
      <c r="AK48113" s="11" t="s">
        <v>431</v>
      </c>
      <c r="AM48113" s="11" t="s">
        <v>431</v>
      </c>
      <c r="AP48113">
        <v>0</v>
      </c>
      <c r="AQ48113">
        <v>0</v>
      </c>
      <c r="AR48113">
        <v>0</v>
      </c>
      <c r="AS48113" t="str">
        <f t="shared" si="751"/>
        <v>WV</v>
      </c>
    </row>
    <row r="48114" spans="1:45" x14ac:dyDescent="0.25">
      <c r="A48114">
        <v>48113</v>
      </c>
      <c r="B48114" s="11" t="s">
        <v>619</v>
      </c>
      <c r="C48114" s="1">
        <v>43833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>
        <v>0</v>
      </c>
      <c r="AC48114">
        <v>0</v>
      </c>
      <c r="AD48114">
        <v>0</v>
      </c>
      <c r="AK48114" s="11" t="s">
        <v>431</v>
      </c>
      <c r="AM48114" s="11" t="s">
        <v>431</v>
      </c>
      <c r="AP48114">
        <v>0</v>
      </c>
      <c r="AQ48114">
        <v>0</v>
      </c>
      <c r="AR48114">
        <v>0</v>
      </c>
      <c r="AS48114" t="str">
        <f t="shared" si="751"/>
        <v>WV</v>
      </c>
    </row>
    <row r="48115" spans="1:45" x14ac:dyDescent="0.25">
      <c r="A48115">
        <v>48114</v>
      </c>
      <c r="B48115" s="11" t="s">
        <v>619</v>
      </c>
      <c r="C48115" s="1">
        <v>43834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0</v>
      </c>
      <c r="X48115">
        <v>0</v>
      </c>
      <c r="Y48115">
        <v>0</v>
      </c>
      <c r="Z48115">
        <v>0</v>
      </c>
      <c r="AA48115">
        <v>0</v>
      </c>
      <c r="AB48115">
        <v>0</v>
      </c>
      <c r="AC48115">
        <v>0</v>
      </c>
      <c r="AD48115">
        <v>0</v>
      </c>
      <c r="AK48115" s="11" t="s">
        <v>431</v>
      </c>
      <c r="AM48115" s="11" t="s">
        <v>431</v>
      </c>
      <c r="AP48115">
        <v>0</v>
      </c>
      <c r="AQ48115">
        <v>0</v>
      </c>
      <c r="AR48115">
        <v>0</v>
      </c>
      <c r="AS48115" t="str">
        <f t="shared" si="751"/>
        <v>WV</v>
      </c>
    </row>
    <row r="48116" spans="1:45" x14ac:dyDescent="0.25">
      <c r="A48116">
        <v>48115</v>
      </c>
      <c r="B48116" s="11" t="s">
        <v>619</v>
      </c>
      <c r="C48116" s="1">
        <v>43835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>
        <v>0</v>
      </c>
      <c r="AC48116">
        <v>0</v>
      </c>
      <c r="AD48116">
        <v>0</v>
      </c>
      <c r="AK48116" s="11" t="s">
        <v>431</v>
      </c>
      <c r="AM48116" s="11" t="s">
        <v>431</v>
      </c>
      <c r="AP48116">
        <v>0</v>
      </c>
      <c r="AQ48116">
        <v>0</v>
      </c>
      <c r="AR48116">
        <v>0</v>
      </c>
      <c r="AS48116" t="str">
        <f t="shared" si="751"/>
        <v>WV</v>
      </c>
    </row>
    <row r="48117" spans="1:45" x14ac:dyDescent="0.25">
      <c r="A48117">
        <v>48116</v>
      </c>
      <c r="B48117" s="11" t="s">
        <v>619</v>
      </c>
      <c r="C48117" s="1">
        <v>43836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0</v>
      </c>
      <c r="AA48117">
        <v>0</v>
      </c>
      <c r="AB48117">
        <v>0</v>
      </c>
      <c r="AC48117">
        <v>0</v>
      </c>
      <c r="AD48117">
        <v>0</v>
      </c>
      <c r="AK48117" s="11" t="s">
        <v>431</v>
      </c>
      <c r="AM48117" s="11" t="s">
        <v>431</v>
      </c>
      <c r="AP48117">
        <v>0</v>
      </c>
      <c r="AQ48117">
        <v>0</v>
      </c>
      <c r="AR48117">
        <v>0</v>
      </c>
      <c r="AS48117" t="str">
        <f t="shared" si="751"/>
        <v>WV</v>
      </c>
    </row>
    <row r="48118" spans="1:45" x14ac:dyDescent="0.25">
      <c r="A48118">
        <v>48117</v>
      </c>
      <c r="B48118" s="11" t="s">
        <v>619</v>
      </c>
      <c r="C48118" s="1">
        <v>43837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  <c r="Y48118">
        <v>0</v>
      </c>
      <c r="Z48118">
        <v>0</v>
      </c>
      <c r="AA48118">
        <v>0</v>
      </c>
      <c r="AB48118">
        <v>0</v>
      </c>
      <c r="AC48118">
        <v>0</v>
      </c>
      <c r="AD48118">
        <v>0</v>
      </c>
      <c r="AK48118" s="11" t="s">
        <v>431</v>
      </c>
      <c r="AM48118" s="11" t="s">
        <v>431</v>
      </c>
      <c r="AP48118">
        <v>0</v>
      </c>
      <c r="AQ48118">
        <v>0</v>
      </c>
      <c r="AR48118">
        <v>0</v>
      </c>
      <c r="AS48118" t="str">
        <f t="shared" si="751"/>
        <v>WV</v>
      </c>
    </row>
    <row r="48119" spans="1:45" x14ac:dyDescent="0.25">
      <c r="A48119">
        <v>48118</v>
      </c>
      <c r="B48119" s="11" t="s">
        <v>619</v>
      </c>
      <c r="C48119" s="1">
        <v>43838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>
        <v>0</v>
      </c>
      <c r="AC48119">
        <v>0</v>
      </c>
      <c r="AD48119">
        <v>0</v>
      </c>
      <c r="AK48119" s="11" t="s">
        <v>431</v>
      </c>
      <c r="AM48119" s="11" t="s">
        <v>431</v>
      </c>
      <c r="AP48119">
        <v>0</v>
      </c>
      <c r="AQ48119">
        <v>0</v>
      </c>
      <c r="AR48119">
        <v>0</v>
      </c>
      <c r="AS48119" t="str">
        <f t="shared" si="751"/>
        <v>WV</v>
      </c>
    </row>
    <row r="48120" spans="1:45" x14ac:dyDescent="0.25">
      <c r="A48120">
        <v>48119</v>
      </c>
      <c r="B48120" s="11" t="s">
        <v>619</v>
      </c>
      <c r="C48120" s="1">
        <v>43839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>
        <v>0</v>
      </c>
      <c r="AC48120">
        <v>0</v>
      </c>
      <c r="AD48120">
        <v>0</v>
      </c>
      <c r="AK48120" s="11" t="s">
        <v>431</v>
      </c>
      <c r="AM48120" s="11" t="s">
        <v>431</v>
      </c>
      <c r="AP48120">
        <v>0</v>
      </c>
      <c r="AQ48120">
        <v>0</v>
      </c>
      <c r="AR48120">
        <v>0</v>
      </c>
      <c r="AS48120" t="str">
        <f t="shared" si="751"/>
        <v>WV</v>
      </c>
    </row>
    <row r="48121" spans="1:45" x14ac:dyDescent="0.25">
      <c r="A48121">
        <v>48120</v>
      </c>
      <c r="B48121" s="11" t="s">
        <v>619</v>
      </c>
      <c r="C48121" s="1">
        <v>4384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>
        <v>0</v>
      </c>
      <c r="AC48121">
        <v>0</v>
      </c>
      <c r="AD48121">
        <v>0</v>
      </c>
      <c r="AK48121" s="11" t="s">
        <v>431</v>
      </c>
      <c r="AM48121" s="11" t="s">
        <v>431</v>
      </c>
      <c r="AP48121">
        <v>0</v>
      </c>
      <c r="AQ48121">
        <v>0</v>
      </c>
      <c r="AR48121">
        <v>0</v>
      </c>
      <c r="AS48121" t="str">
        <f t="shared" si="751"/>
        <v>WV</v>
      </c>
    </row>
    <row r="48122" spans="1:45" x14ac:dyDescent="0.25">
      <c r="A48122">
        <v>48121</v>
      </c>
      <c r="B48122" s="11" t="s">
        <v>619</v>
      </c>
      <c r="C48122" s="1">
        <v>43841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>
        <v>0</v>
      </c>
      <c r="AC48122">
        <v>0</v>
      </c>
      <c r="AD48122">
        <v>0</v>
      </c>
      <c r="AK48122" s="11" t="s">
        <v>431</v>
      </c>
      <c r="AM48122" s="11" t="s">
        <v>431</v>
      </c>
      <c r="AP48122">
        <v>0</v>
      </c>
      <c r="AQ48122">
        <v>0</v>
      </c>
      <c r="AR48122">
        <v>0</v>
      </c>
      <c r="AS48122" t="str">
        <f t="shared" si="751"/>
        <v>WV</v>
      </c>
    </row>
    <row r="48123" spans="1:45" x14ac:dyDescent="0.25">
      <c r="A48123">
        <v>48122</v>
      </c>
      <c r="B48123" s="11" t="s">
        <v>619</v>
      </c>
      <c r="C48123" s="1">
        <v>43842</v>
      </c>
      <c r="D48123">
        <v>0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0</v>
      </c>
      <c r="AA48123">
        <v>0</v>
      </c>
      <c r="AB48123">
        <v>0</v>
      </c>
      <c r="AC48123">
        <v>0</v>
      </c>
      <c r="AD48123">
        <v>0</v>
      </c>
      <c r="AK48123" s="11" t="s">
        <v>431</v>
      </c>
      <c r="AM48123" s="11" t="s">
        <v>431</v>
      </c>
      <c r="AP48123">
        <v>0</v>
      </c>
      <c r="AQ48123">
        <v>0</v>
      </c>
      <c r="AR48123">
        <v>0</v>
      </c>
      <c r="AS48123" t="str">
        <f t="shared" si="751"/>
        <v>WV</v>
      </c>
    </row>
    <row r="48124" spans="1:45" x14ac:dyDescent="0.25">
      <c r="A48124">
        <v>48123</v>
      </c>
      <c r="B48124" s="11" t="s">
        <v>619</v>
      </c>
      <c r="C48124" s="1">
        <v>43843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>
        <v>0</v>
      </c>
      <c r="AC48124">
        <v>0</v>
      </c>
      <c r="AD48124">
        <v>0</v>
      </c>
      <c r="AK48124" s="11" t="s">
        <v>431</v>
      </c>
      <c r="AM48124" s="11" t="s">
        <v>431</v>
      </c>
      <c r="AP48124">
        <v>0</v>
      </c>
      <c r="AQ48124">
        <v>0</v>
      </c>
      <c r="AR48124">
        <v>0</v>
      </c>
      <c r="AS48124" t="str">
        <f t="shared" si="751"/>
        <v>WV</v>
      </c>
    </row>
    <row r="48125" spans="1:45" x14ac:dyDescent="0.25">
      <c r="A48125">
        <v>48124</v>
      </c>
      <c r="B48125" s="11" t="s">
        <v>619</v>
      </c>
      <c r="C48125" s="1">
        <v>43844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  <c r="Y48125">
        <v>0</v>
      </c>
      <c r="Z48125">
        <v>0</v>
      </c>
      <c r="AA48125">
        <v>0</v>
      </c>
      <c r="AB48125">
        <v>0</v>
      </c>
      <c r="AC48125">
        <v>0</v>
      </c>
      <c r="AD48125">
        <v>0</v>
      </c>
      <c r="AK48125" s="11" t="s">
        <v>431</v>
      </c>
      <c r="AM48125" s="11" t="s">
        <v>431</v>
      </c>
      <c r="AP48125">
        <v>0</v>
      </c>
      <c r="AQ48125">
        <v>0</v>
      </c>
      <c r="AR48125">
        <v>0</v>
      </c>
      <c r="AS48125" t="str">
        <f t="shared" si="751"/>
        <v>WV</v>
      </c>
    </row>
    <row r="48126" spans="1:45" x14ac:dyDescent="0.25">
      <c r="A48126">
        <v>48125</v>
      </c>
      <c r="B48126" s="11" t="s">
        <v>619</v>
      </c>
      <c r="C48126" s="1">
        <v>43845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>
        <v>0</v>
      </c>
      <c r="AC48126">
        <v>0</v>
      </c>
      <c r="AD48126">
        <v>0</v>
      </c>
      <c r="AK48126" s="11" t="s">
        <v>431</v>
      </c>
      <c r="AM48126" s="11" t="s">
        <v>431</v>
      </c>
      <c r="AP48126">
        <v>0</v>
      </c>
      <c r="AQ48126">
        <v>0</v>
      </c>
      <c r="AR48126">
        <v>0</v>
      </c>
      <c r="AS48126" t="str">
        <f t="shared" si="751"/>
        <v>WV</v>
      </c>
    </row>
    <row r="48127" spans="1:45" x14ac:dyDescent="0.25">
      <c r="A48127">
        <v>48126</v>
      </c>
      <c r="B48127" s="11" t="s">
        <v>619</v>
      </c>
      <c r="C48127" s="1">
        <v>43846</v>
      </c>
      <c r="D48127">
        <v>0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>
        <v>0</v>
      </c>
      <c r="AC48127">
        <v>0</v>
      </c>
      <c r="AD48127">
        <v>0</v>
      </c>
      <c r="AK48127" s="11" t="s">
        <v>431</v>
      </c>
      <c r="AM48127" s="11" t="s">
        <v>431</v>
      </c>
      <c r="AP48127">
        <v>0</v>
      </c>
      <c r="AQ48127">
        <v>0</v>
      </c>
      <c r="AR48127">
        <v>0</v>
      </c>
      <c r="AS48127" t="str">
        <f t="shared" si="751"/>
        <v>WV</v>
      </c>
    </row>
    <row r="48128" spans="1:45" x14ac:dyDescent="0.25">
      <c r="A48128">
        <v>48127</v>
      </c>
      <c r="B48128" s="11" t="s">
        <v>619</v>
      </c>
      <c r="C48128" s="1">
        <v>43847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  <c r="Y48128">
        <v>0</v>
      </c>
      <c r="Z48128">
        <v>0</v>
      </c>
      <c r="AA48128">
        <v>0</v>
      </c>
      <c r="AB48128">
        <v>0</v>
      </c>
      <c r="AC48128">
        <v>0</v>
      </c>
      <c r="AD48128">
        <v>0</v>
      </c>
      <c r="AK48128" s="11" t="s">
        <v>431</v>
      </c>
      <c r="AM48128" s="11" t="s">
        <v>431</v>
      </c>
      <c r="AP48128">
        <v>0</v>
      </c>
      <c r="AQ48128">
        <v>0</v>
      </c>
      <c r="AR48128">
        <v>0</v>
      </c>
      <c r="AS48128" t="str">
        <f t="shared" si="751"/>
        <v>WV</v>
      </c>
    </row>
    <row r="48129" spans="1:45" x14ac:dyDescent="0.25">
      <c r="A48129">
        <v>48128</v>
      </c>
      <c r="B48129" s="11" t="s">
        <v>619</v>
      </c>
      <c r="C48129" s="1">
        <v>43848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  <c r="Y48129">
        <v>0</v>
      </c>
      <c r="Z48129">
        <v>0</v>
      </c>
      <c r="AA48129">
        <v>0</v>
      </c>
      <c r="AB48129">
        <v>0</v>
      </c>
      <c r="AC48129">
        <v>0</v>
      </c>
      <c r="AD48129">
        <v>0</v>
      </c>
      <c r="AK48129" s="11" t="s">
        <v>431</v>
      </c>
      <c r="AM48129" s="11" t="s">
        <v>431</v>
      </c>
      <c r="AP48129">
        <v>0</v>
      </c>
      <c r="AQ48129">
        <v>0</v>
      </c>
      <c r="AR48129">
        <v>0</v>
      </c>
      <c r="AS48129" t="str">
        <f t="shared" si="751"/>
        <v>WV</v>
      </c>
    </row>
    <row r="48130" spans="1:45" x14ac:dyDescent="0.25">
      <c r="A48130">
        <v>48129</v>
      </c>
      <c r="B48130" s="11" t="s">
        <v>619</v>
      </c>
      <c r="C48130" s="1">
        <v>43849</v>
      </c>
      <c r="D48130">
        <v>0</v>
      </c>
      <c r="E48130">
        <v>0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0</v>
      </c>
      <c r="AA48130">
        <v>0</v>
      </c>
      <c r="AB48130">
        <v>0</v>
      </c>
      <c r="AC48130">
        <v>0</v>
      </c>
      <c r="AD48130">
        <v>0</v>
      </c>
      <c r="AK48130" s="11" t="s">
        <v>431</v>
      </c>
      <c r="AM48130" s="11" t="s">
        <v>431</v>
      </c>
      <c r="AP48130">
        <v>0</v>
      </c>
      <c r="AQ48130">
        <v>0</v>
      </c>
      <c r="AR48130">
        <v>0</v>
      </c>
      <c r="AS48130" t="str">
        <f t="shared" ref="AS48130:AS48193" si="752">_xlfn.IFNA(INDEX($BI$2:$BI$53,MATCH(B48137,$BH$2:$BH$53,0)),0)</f>
        <v>WV</v>
      </c>
    </row>
    <row r="48131" spans="1:45" x14ac:dyDescent="0.25">
      <c r="A48131">
        <v>48130</v>
      </c>
      <c r="B48131" s="11" t="s">
        <v>619</v>
      </c>
      <c r="C48131" s="1">
        <v>4385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>
        <v>0</v>
      </c>
      <c r="AC48131">
        <v>0</v>
      </c>
      <c r="AD48131">
        <v>0</v>
      </c>
      <c r="AK48131" s="11" t="s">
        <v>431</v>
      </c>
      <c r="AM48131" s="11" t="s">
        <v>431</v>
      </c>
      <c r="AP48131">
        <v>0</v>
      </c>
      <c r="AQ48131">
        <v>0</v>
      </c>
      <c r="AR48131">
        <v>0</v>
      </c>
      <c r="AS48131" t="str">
        <f t="shared" si="752"/>
        <v>WV</v>
      </c>
    </row>
    <row r="48132" spans="1:45" x14ac:dyDescent="0.25">
      <c r="A48132">
        <v>48131</v>
      </c>
      <c r="B48132" s="11" t="s">
        <v>619</v>
      </c>
      <c r="C48132" s="1">
        <v>43851</v>
      </c>
      <c r="D48132">
        <v>0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>
        <v>0</v>
      </c>
      <c r="AC48132">
        <v>0</v>
      </c>
      <c r="AD48132">
        <v>0</v>
      </c>
      <c r="AK48132" s="11" t="s">
        <v>431</v>
      </c>
      <c r="AM48132" s="11" t="s">
        <v>431</v>
      </c>
      <c r="AP48132">
        <v>0</v>
      </c>
      <c r="AQ48132">
        <v>0</v>
      </c>
      <c r="AR48132">
        <v>0</v>
      </c>
      <c r="AS48132" t="str">
        <f t="shared" si="752"/>
        <v>WV</v>
      </c>
    </row>
    <row r="48133" spans="1:45" x14ac:dyDescent="0.25">
      <c r="A48133">
        <v>48132</v>
      </c>
      <c r="B48133" s="11" t="s">
        <v>619</v>
      </c>
      <c r="C48133" s="1">
        <v>43852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0</v>
      </c>
      <c r="AA48133">
        <v>0</v>
      </c>
      <c r="AB48133">
        <v>0</v>
      </c>
      <c r="AC48133">
        <v>0</v>
      </c>
      <c r="AD48133">
        <v>0</v>
      </c>
      <c r="AK48133" s="11" t="s">
        <v>431</v>
      </c>
      <c r="AM48133" s="11" t="s">
        <v>431</v>
      </c>
      <c r="AP48133">
        <v>0</v>
      </c>
      <c r="AQ48133">
        <v>0</v>
      </c>
      <c r="AR48133">
        <v>0</v>
      </c>
      <c r="AS48133" t="str">
        <f t="shared" si="752"/>
        <v>WV</v>
      </c>
    </row>
    <row r="48134" spans="1:45" x14ac:dyDescent="0.25">
      <c r="A48134">
        <v>48133</v>
      </c>
      <c r="B48134" s="11" t="s">
        <v>619</v>
      </c>
      <c r="C48134" s="1">
        <v>43853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>
        <v>0</v>
      </c>
      <c r="AC48134">
        <v>0</v>
      </c>
      <c r="AD48134">
        <v>0</v>
      </c>
      <c r="AK48134" s="11" t="s">
        <v>431</v>
      </c>
      <c r="AM48134" s="11" t="s">
        <v>431</v>
      </c>
      <c r="AP48134">
        <v>0</v>
      </c>
      <c r="AQ48134">
        <v>0</v>
      </c>
      <c r="AR48134">
        <v>0</v>
      </c>
      <c r="AS48134" t="str">
        <f t="shared" si="752"/>
        <v>WV</v>
      </c>
    </row>
    <row r="48135" spans="1:45" x14ac:dyDescent="0.25">
      <c r="A48135">
        <v>48134</v>
      </c>
      <c r="B48135" s="11" t="s">
        <v>619</v>
      </c>
      <c r="C48135" s="1">
        <v>43854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0</v>
      </c>
      <c r="AA48135">
        <v>0</v>
      </c>
      <c r="AB48135">
        <v>0</v>
      </c>
      <c r="AC48135">
        <v>0</v>
      </c>
      <c r="AD48135">
        <v>0</v>
      </c>
      <c r="AK48135" s="11" t="s">
        <v>431</v>
      </c>
      <c r="AM48135" s="11" t="s">
        <v>431</v>
      </c>
      <c r="AP48135">
        <v>0</v>
      </c>
      <c r="AQ48135">
        <v>0</v>
      </c>
      <c r="AR48135">
        <v>0</v>
      </c>
      <c r="AS48135" t="str">
        <f t="shared" si="752"/>
        <v>WV</v>
      </c>
    </row>
    <row r="48136" spans="1:45" x14ac:dyDescent="0.25">
      <c r="A48136">
        <v>48135</v>
      </c>
      <c r="B48136" s="11" t="s">
        <v>619</v>
      </c>
      <c r="C48136" s="1">
        <v>43855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0</v>
      </c>
      <c r="AB48136">
        <v>0</v>
      </c>
      <c r="AC48136">
        <v>0</v>
      </c>
      <c r="AD48136">
        <v>0</v>
      </c>
      <c r="AK48136" s="11" t="s">
        <v>431</v>
      </c>
      <c r="AM48136" s="11" t="s">
        <v>431</v>
      </c>
      <c r="AP48136">
        <v>0</v>
      </c>
      <c r="AQ48136">
        <v>0</v>
      </c>
      <c r="AR48136">
        <v>0</v>
      </c>
      <c r="AS48136" t="str">
        <f t="shared" si="752"/>
        <v>WV</v>
      </c>
    </row>
    <row r="48137" spans="1:45" x14ac:dyDescent="0.25">
      <c r="A48137">
        <v>48136</v>
      </c>
      <c r="B48137" s="11" t="s">
        <v>619</v>
      </c>
      <c r="C48137" s="1">
        <v>43856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  <c r="Y48137">
        <v>0</v>
      </c>
      <c r="Z48137">
        <v>0</v>
      </c>
      <c r="AA48137">
        <v>0</v>
      </c>
      <c r="AB48137">
        <v>0</v>
      </c>
      <c r="AC48137">
        <v>0</v>
      </c>
      <c r="AD48137">
        <v>0</v>
      </c>
      <c r="AK48137" s="11" t="s">
        <v>431</v>
      </c>
      <c r="AM48137" s="11" t="s">
        <v>431</v>
      </c>
      <c r="AP48137">
        <v>0</v>
      </c>
      <c r="AQ48137">
        <v>0</v>
      </c>
      <c r="AR48137">
        <v>0</v>
      </c>
      <c r="AS48137" t="str">
        <f t="shared" si="752"/>
        <v>WV</v>
      </c>
    </row>
    <row r="48138" spans="1:45" x14ac:dyDescent="0.25">
      <c r="A48138">
        <v>48137</v>
      </c>
      <c r="B48138" s="11" t="s">
        <v>619</v>
      </c>
      <c r="C48138" s="1">
        <v>43857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  <c r="Y48138">
        <v>0</v>
      </c>
      <c r="Z48138">
        <v>0</v>
      </c>
      <c r="AA48138">
        <v>0</v>
      </c>
      <c r="AB48138">
        <v>0</v>
      </c>
      <c r="AC48138">
        <v>0</v>
      </c>
      <c r="AD48138">
        <v>0</v>
      </c>
      <c r="AK48138" s="11" t="s">
        <v>431</v>
      </c>
      <c r="AM48138" s="11" t="s">
        <v>431</v>
      </c>
      <c r="AP48138">
        <v>0</v>
      </c>
      <c r="AQ48138">
        <v>0</v>
      </c>
      <c r="AR48138">
        <v>0</v>
      </c>
      <c r="AS48138" t="str">
        <f t="shared" si="752"/>
        <v>WV</v>
      </c>
    </row>
    <row r="48139" spans="1:45" x14ac:dyDescent="0.25">
      <c r="A48139">
        <v>48138</v>
      </c>
      <c r="B48139" s="11" t="s">
        <v>619</v>
      </c>
      <c r="C48139" s="1">
        <v>43858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0</v>
      </c>
      <c r="AA48139">
        <v>0</v>
      </c>
      <c r="AB48139">
        <v>0</v>
      </c>
      <c r="AC48139">
        <v>0</v>
      </c>
      <c r="AD48139">
        <v>0</v>
      </c>
      <c r="AK48139" s="11" t="s">
        <v>431</v>
      </c>
      <c r="AM48139" s="11" t="s">
        <v>431</v>
      </c>
      <c r="AP48139">
        <v>0</v>
      </c>
      <c r="AQ48139">
        <v>0</v>
      </c>
      <c r="AR48139">
        <v>0</v>
      </c>
      <c r="AS48139" t="str">
        <f t="shared" si="752"/>
        <v>WV</v>
      </c>
    </row>
    <row r="48140" spans="1:45" x14ac:dyDescent="0.25">
      <c r="A48140">
        <v>48139</v>
      </c>
      <c r="B48140" s="11" t="s">
        <v>619</v>
      </c>
      <c r="C48140" s="1">
        <v>43859</v>
      </c>
      <c r="D48140">
        <v>0</v>
      </c>
      <c r="E48140">
        <v>0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>
        <v>0</v>
      </c>
      <c r="AC48140">
        <v>0</v>
      </c>
      <c r="AD48140">
        <v>0</v>
      </c>
      <c r="AK48140" s="11" t="s">
        <v>431</v>
      </c>
      <c r="AM48140" s="11" t="s">
        <v>431</v>
      </c>
      <c r="AP48140">
        <v>0</v>
      </c>
      <c r="AQ48140">
        <v>0</v>
      </c>
      <c r="AR48140">
        <v>0</v>
      </c>
      <c r="AS48140" t="str">
        <f t="shared" si="752"/>
        <v>WV</v>
      </c>
    </row>
    <row r="48141" spans="1:45" x14ac:dyDescent="0.25">
      <c r="A48141">
        <v>48140</v>
      </c>
      <c r="B48141" s="11" t="s">
        <v>619</v>
      </c>
      <c r="C48141" s="1">
        <v>4386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0</v>
      </c>
      <c r="AA48141">
        <v>0</v>
      </c>
      <c r="AB48141">
        <v>0</v>
      </c>
      <c r="AC48141">
        <v>0</v>
      </c>
      <c r="AD48141">
        <v>0</v>
      </c>
      <c r="AK48141" s="11" t="s">
        <v>431</v>
      </c>
      <c r="AM48141" s="11" t="s">
        <v>431</v>
      </c>
      <c r="AP48141">
        <v>0</v>
      </c>
      <c r="AQ48141">
        <v>0</v>
      </c>
      <c r="AR48141">
        <v>0</v>
      </c>
      <c r="AS48141" t="str">
        <f t="shared" si="752"/>
        <v>WV</v>
      </c>
    </row>
    <row r="48142" spans="1:45" x14ac:dyDescent="0.25">
      <c r="A48142">
        <v>48141</v>
      </c>
      <c r="B48142" s="11" t="s">
        <v>619</v>
      </c>
      <c r="C48142" s="1">
        <v>43861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  <c r="Y48142">
        <v>0</v>
      </c>
      <c r="Z48142">
        <v>0</v>
      </c>
      <c r="AA48142">
        <v>0</v>
      </c>
      <c r="AB48142">
        <v>0</v>
      </c>
      <c r="AC48142">
        <v>0</v>
      </c>
      <c r="AD48142">
        <v>0</v>
      </c>
      <c r="AK48142" s="11" t="s">
        <v>431</v>
      </c>
      <c r="AM48142" s="11" t="s">
        <v>431</v>
      </c>
      <c r="AP48142">
        <v>0</v>
      </c>
      <c r="AQ48142">
        <v>0</v>
      </c>
      <c r="AR48142">
        <v>0</v>
      </c>
      <c r="AS48142" t="str">
        <f t="shared" si="752"/>
        <v>WV</v>
      </c>
    </row>
    <row r="48143" spans="1:45" x14ac:dyDescent="0.25">
      <c r="A48143">
        <v>48142</v>
      </c>
      <c r="B48143" s="11" t="s">
        <v>619</v>
      </c>
      <c r="C48143" s="1">
        <v>43862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0</v>
      </c>
      <c r="AA48143">
        <v>0</v>
      </c>
      <c r="AB48143">
        <v>0</v>
      </c>
      <c r="AC48143">
        <v>0</v>
      </c>
      <c r="AD48143">
        <v>0</v>
      </c>
      <c r="AK48143" s="11" t="s">
        <v>431</v>
      </c>
      <c r="AM48143" s="11" t="s">
        <v>431</v>
      </c>
      <c r="AP48143">
        <v>0</v>
      </c>
      <c r="AQ48143">
        <v>0</v>
      </c>
      <c r="AR48143">
        <v>0</v>
      </c>
      <c r="AS48143" t="str">
        <f t="shared" si="752"/>
        <v>WV</v>
      </c>
    </row>
    <row r="48144" spans="1:45" x14ac:dyDescent="0.25">
      <c r="A48144">
        <v>48143</v>
      </c>
      <c r="B48144" s="11" t="s">
        <v>619</v>
      </c>
      <c r="C48144" s="1">
        <v>43863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>
        <v>0</v>
      </c>
      <c r="AC48144">
        <v>0</v>
      </c>
      <c r="AD48144">
        <v>0</v>
      </c>
      <c r="AK48144" s="11" t="s">
        <v>431</v>
      </c>
      <c r="AM48144" s="11" t="s">
        <v>431</v>
      </c>
      <c r="AP48144">
        <v>0</v>
      </c>
      <c r="AQ48144">
        <v>0</v>
      </c>
      <c r="AR48144">
        <v>0</v>
      </c>
      <c r="AS48144" t="str">
        <f t="shared" si="752"/>
        <v>WV</v>
      </c>
    </row>
    <row r="48145" spans="1:45" x14ac:dyDescent="0.25">
      <c r="A48145">
        <v>48144</v>
      </c>
      <c r="B48145" s="11" t="s">
        <v>619</v>
      </c>
      <c r="C48145" s="1">
        <v>43864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>
        <v>0</v>
      </c>
      <c r="AC48145">
        <v>0</v>
      </c>
      <c r="AD48145">
        <v>0</v>
      </c>
      <c r="AK48145" s="11" t="s">
        <v>431</v>
      </c>
      <c r="AM48145" s="11" t="s">
        <v>431</v>
      </c>
      <c r="AP48145">
        <v>0</v>
      </c>
      <c r="AQ48145">
        <v>0</v>
      </c>
      <c r="AR48145">
        <v>0</v>
      </c>
      <c r="AS48145" t="str">
        <f t="shared" si="752"/>
        <v>WV</v>
      </c>
    </row>
    <row r="48146" spans="1:45" x14ac:dyDescent="0.25">
      <c r="A48146">
        <v>48145</v>
      </c>
      <c r="B48146" s="11" t="s">
        <v>619</v>
      </c>
      <c r="C48146" s="1">
        <v>43865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>
        <v>0</v>
      </c>
      <c r="AC48146">
        <v>0</v>
      </c>
      <c r="AD48146">
        <v>0</v>
      </c>
      <c r="AK48146" s="11" t="s">
        <v>431</v>
      </c>
      <c r="AM48146" s="11" t="s">
        <v>431</v>
      </c>
      <c r="AP48146">
        <v>0</v>
      </c>
      <c r="AQ48146">
        <v>0</v>
      </c>
      <c r="AR48146">
        <v>0</v>
      </c>
      <c r="AS48146" t="str">
        <f t="shared" si="752"/>
        <v>WV</v>
      </c>
    </row>
    <row r="48147" spans="1:45" x14ac:dyDescent="0.25">
      <c r="A48147">
        <v>48146</v>
      </c>
      <c r="B48147" s="11" t="s">
        <v>619</v>
      </c>
      <c r="C48147" s="1">
        <v>43866</v>
      </c>
      <c r="D48147">
        <v>0</v>
      </c>
      <c r="E48147">
        <v>0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  <c r="Y48147">
        <v>0</v>
      </c>
      <c r="Z48147">
        <v>0</v>
      </c>
      <c r="AA48147">
        <v>0</v>
      </c>
      <c r="AB48147">
        <v>0</v>
      </c>
      <c r="AC48147">
        <v>0</v>
      </c>
      <c r="AD48147">
        <v>0</v>
      </c>
      <c r="AK48147" s="11" t="s">
        <v>431</v>
      </c>
      <c r="AM48147" s="11" t="s">
        <v>431</v>
      </c>
      <c r="AP48147">
        <v>0</v>
      </c>
      <c r="AQ48147">
        <v>0</v>
      </c>
      <c r="AR48147">
        <v>0</v>
      </c>
      <c r="AS48147" t="str">
        <f t="shared" si="752"/>
        <v>WV</v>
      </c>
    </row>
    <row r="48148" spans="1:45" x14ac:dyDescent="0.25">
      <c r="A48148">
        <v>48147</v>
      </c>
      <c r="B48148" s="11" t="s">
        <v>619</v>
      </c>
      <c r="C48148" s="1">
        <v>43867</v>
      </c>
      <c r="D48148">
        <v>0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0</v>
      </c>
      <c r="Z48148">
        <v>0</v>
      </c>
      <c r="AA48148">
        <v>0</v>
      </c>
      <c r="AB48148">
        <v>0</v>
      </c>
      <c r="AC48148">
        <v>0</v>
      </c>
      <c r="AD48148">
        <v>0</v>
      </c>
      <c r="AK48148" s="11" t="s">
        <v>431</v>
      </c>
      <c r="AM48148" s="11" t="s">
        <v>431</v>
      </c>
      <c r="AP48148">
        <v>0</v>
      </c>
      <c r="AQ48148">
        <v>0</v>
      </c>
      <c r="AR48148">
        <v>0</v>
      </c>
      <c r="AS48148" t="str">
        <f t="shared" si="752"/>
        <v>WV</v>
      </c>
    </row>
    <row r="48149" spans="1:45" x14ac:dyDescent="0.25">
      <c r="A48149">
        <v>48148</v>
      </c>
      <c r="B48149" s="11" t="s">
        <v>619</v>
      </c>
      <c r="C48149" s="1">
        <v>43868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>
        <v>0</v>
      </c>
      <c r="AC48149">
        <v>0</v>
      </c>
      <c r="AD48149">
        <v>0</v>
      </c>
      <c r="AK48149" s="11" t="s">
        <v>431</v>
      </c>
      <c r="AM48149" s="11" t="s">
        <v>431</v>
      </c>
      <c r="AP48149">
        <v>0</v>
      </c>
      <c r="AQ48149">
        <v>0</v>
      </c>
      <c r="AR48149">
        <v>0</v>
      </c>
      <c r="AS48149" t="str">
        <f t="shared" si="752"/>
        <v>WV</v>
      </c>
    </row>
    <row r="48150" spans="1:45" x14ac:dyDescent="0.25">
      <c r="A48150">
        <v>48149</v>
      </c>
      <c r="B48150" s="11" t="s">
        <v>619</v>
      </c>
      <c r="C48150" s="1">
        <v>43869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  <c r="Y48150">
        <v>0</v>
      </c>
      <c r="Z48150">
        <v>0</v>
      </c>
      <c r="AA48150">
        <v>0</v>
      </c>
      <c r="AB48150">
        <v>0</v>
      </c>
      <c r="AC48150">
        <v>0</v>
      </c>
      <c r="AD48150">
        <v>0</v>
      </c>
      <c r="AK48150" s="11" t="s">
        <v>432</v>
      </c>
      <c r="AL48150">
        <v>-7.7798315231886397</v>
      </c>
      <c r="AM48150" s="11" t="s">
        <v>431</v>
      </c>
      <c r="AP48150">
        <v>0</v>
      </c>
      <c r="AQ48150">
        <v>0</v>
      </c>
      <c r="AR48150">
        <v>0</v>
      </c>
      <c r="AS48150" t="str">
        <f t="shared" si="752"/>
        <v>WV</v>
      </c>
    </row>
    <row r="48151" spans="1:45" x14ac:dyDescent="0.25">
      <c r="A48151">
        <v>48150</v>
      </c>
      <c r="B48151" s="11" t="s">
        <v>619</v>
      </c>
      <c r="C48151" s="1">
        <v>43870</v>
      </c>
      <c r="D48151">
        <v>0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>
        <v>0</v>
      </c>
      <c r="AC48151">
        <v>0</v>
      </c>
      <c r="AD48151">
        <v>0</v>
      </c>
      <c r="AK48151" s="11" t="s">
        <v>432</v>
      </c>
      <c r="AL48151">
        <v>-6.52572088146065</v>
      </c>
      <c r="AM48151" s="11" t="s">
        <v>431</v>
      </c>
      <c r="AP48151">
        <v>0</v>
      </c>
      <c r="AQ48151">
        <v>0</v>
      </c>
      <c r="AR48151">
        <v>0</v>
      </c>
      <c r="AS48151" t="str">
        <f t="shared" si="752"/>
        <v>WV</v>
      </c>
    </row>
    <row r="48152" spans="1:45" x14ac:dyDescent="0.25">
      <c r="A48152">
        <v>48151</v>
      </c>
      <c r="B48152" s="11" t="s">
        <v>619</v>
      </c>
      <c r="C48152" s="1">
        <v>43871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>
        <v>0</v>
      </c>
      <c r="AC48152">
        <v>0</v>
      </c>
      <c r="AD48152">
        <v>0</v>
      </c>
      <c r="AK48152" s="11" t="s">
        <v>432</v>
      </c>
      <c r="AL48152">
        <v>-4.7028857497060699</v>
      </c>
      <c r="AM48152" s="11" t="s">
        <v>431</v>
      </c>
      <c r="AP48152">
        <v>0</v>
      </c>
      <c r="AQ48152">
        <v>0</v>
      </c>
      <c r="AR48152">
        <v>0</v>
      </c>
      <c r="AS48152" t="str">
        <f t="shared" si="752"/>
        <v>WV</v>
      </c>
    </row>
    <row r="48153" spans="1:45" x14ac:dyDescent="0.25">
      <c r="A48153">
        <v>48152</v>
      </c>
      <c r="B48153" s="11" t="s">
        <v>619</v>
      </c>
      <c r="C48153" s="1">
        <v>43872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</v>
      </c>
      <c r="Y48153">
        <v>0</v>
      </c>
      <c r="Z48153">
        <v>0</v>
      </c>
      <c r="AA48153">
        <v>0</v>
      </c>
      <c r="AB48153">
        <v>0</v>
      </c>
      <c r="AC48153">
        <v>0</v>
      </c>
      <c r="AD48153">
        <v>0</v>
      </c>
      <c r="AK48153" s="11" t="s">
        <v>432</v>
      </c>
      <c r="AL48153">
        <v>-2.53430970388888</v>
      </c>
      <c r="AM48153" s="11" t="s">
        <v>431</v>
      </c>
      <c r="AP48153">
        <v>0</v>
      </c>
      <c r="AQ48153">
        <v>0</v>
      </c>
      <c r="AR48153">
        <v>0</v>
      </c>
      <c r="AS48153" t="str">
        <f t="shared" si="752"/>
        <v>WV</v>
      </c>
    </row>
    <row r="48154" spans="1:45" x14ac:dyDescent="0.25">
      <c r="A48154">
        <v>48153</v>
      </c>
      <c r="B48154" s="11" t="s">
        <v>619</v>
      </c>
      <c r="C48154" s="1">
        <v>43873</v>
      </c>
      <c r="D48154">
        <v>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  <c r="X48154">
        <v>0</v>
      </c>
      <c r="Y48154">
        <v>0</v>
      </c>
      <c r="Z48154">
        <v>0</v>
      </c>
      <c r="AA48154">
        <v>0</v>
      </c>
      <c r="AB48154">
        <v>0</v>
      </c>
      <c r="AC48154">
        <v>0</v>
      </c>
      <c r="AD48154">
        <v>0</v>
      </c>
      <c r="AK48154" s="11" t="s">
        <v>432</v>
      </c>
      <c r="AL48154">
        <v>-0.28158012583839898</v>
      </c>
      <c r="AM48154" s="11" t="s">
        <v>431</v>
      </c>
      <c r="AP48154">
        <v>0</v>
      </c>
      <c r="AQ48154">
        <v>0</v>
      </c>
      <c r="AR48154">
        <v>0</v>
      </c>
      <c r="AS48154" t="str">
        <f t="shared" si="752"/>
        <v>WV</v>
      </c>
    </row>
    <row r="48155" spans="1:45" x14ac:dyDescent="0.25">
      <c r="A48155">
        <v>48154</v>
      </c>
      <c r="B48155" s="11" t="s">
        <v>619</v>
      </c>
      <c r="C48155" s="1">
        <v>43874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0</v>
      </c>
      <c r="X48155">
        <v>0</v>
      </c>
      <c r="Y48155">
        <v>0</v>
      </c>
      <c r="Z48155">
        <v>0</v>
      </c>
      <c r="AA48155">
        <v>0</v>
      </c>
      <c r="AB48155">
        <v>0</v>
      </c>
      <c r="AC48155">
        <v>0</v>
      </c>
      <c r="AD48155">
        <v>0</v>
      </c>
      <c r="AK48155" s="11" t="s">
        <v>432</v>
      </c>
      <c r="AL48155">
        <v>1.8210659582740301</v>
      </c>
      <c r="AM48155" s="11" t="s">
        <v>431</v>
      </c>
      <c r="AP48155">
        <v>0</v>
      </c>
      <c r="AQ48155">
        <v>0</v>
      </c>
      <c r="AR48155">
        <v>0</v>
      </c>
      <c r="AS48155" t="str">
        <f t="shared" si="752"/>
        <v>WV</v>
      </c>
    </row>
    <row r="48156" spans="1:45" x14ac:dyDescent="0.25">
      <c r="A48156">
        <v>48155</v>
      </c>
      <c r="B48156" s="11" t="s">
        <v>619</v>
      </c>
      <c r="C48156" s="1">
        <v>43875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>
        <v>0</v>
      </c>
      <c r="AC48156">
        <v>0</v>
      </c>
      <c r="AD48156">
        <v>0</v>
      </c>
      <c r="AK48156" s="11" t="s">
        <v>432</v>
      </c>
      <c r="AL48156">
        <v>3.6094076039088798</v>
      </c>
      <c r="AM48156" s="11" t="s">
        <v>431</v>
      </c>
      <c r="AP48156">
        <v>0</v>
      </c>
      <c r="AQ48156">
        <v>0</v>
      </c>
      <c r="AR48156">
        <v>0</v>
      </c>
      <c r="AS48156" t="str">
        <f t="shared" si="752"/>
        <v>WV</v>
      </c>
    </row>
    <row r="48157" spans="1:45" x14ac:dyDescent="0.25">
      <c r="A48157">
        <v>48156</v>
      </c>
      <c r="B48157" s="11" t="s">
        <v>619</v>
      </c>
      <c r="C48157" s="1">
        <v>43876</v>
      </c>
      <c r="D48157">
        <v>0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0</v>
      </c>
      <c r="Z48157">
        <v>0</v>
      </c>
      <c r="AA48157">
        <v>0</v>
      </c>
      <c r="AB48157">
        <v>0</v>
      </c>
      <c r="AC48157">
        <v>0</v>
      </c>
      <c r="AD48157">
        <v>0</v>
      </c>
      <c r="AK48157" s="11" t="s">
        <v>432</v>
      </c>
      <c r="AL48157">
        <v>4.9931280535959601</v>
      </c>
      <c r="AM48157" s="11" t="s">
        <v>431</v>
      </c>
      <c r="AP48157">
        <v>0</v>
      </c>
      <c r="AQ48157">
        <v>0</v>
      </c>
      <c r="AR48157">
        <v>0</v>
      </c>
      <c r="AS48157" t="str">
        <f t="shared" si="752"/>
        <v>WV</v>
      </c>
    </row>
    <row r="48158" spans="1:45" x14ac:dyDescent="0.25">
      <c r="A48158">
        <v>48157</v>
      </c>
      <c r="B48158" s="11" t="s">
        <v>619</v>
      </c>
      <c r="C48158" s="1">
        <v>43877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>
        <v>0</v>
      </c>
      <c r="AC48158">
        <v>0</v>
      </c>
      <c r="AD48158">
        <v>0</v>
      </c>
      <c r="AK48158" s="11" t="s">
        <v>432</v>
      </c>
      <c r="AL48158">
        <v>5.9283441043071603</v>
      </c>
      <c r="AM48158" s="11" t="s">
        <v>431</v>
      </c>
      <c r="AP48158">
        <v>0</v>
      </c>
      <c r="AQ48158">
        <v>0</v>
      </c>
      <c r="AR48158">
        <v>0</v>
      </c>
      <c r="AS48158" t="str">
        <f t="shared" si="752"/>
        <v>WV</v>
      </c>
    </row>
    <row r="48159" spans="1:45" x14ac:dyDescent="0.25">
      <c r="A48159">
        <v>48158</v>
      </c>
      <c r="B48159" s="11" t="s">
        <v>619</v>
      </c>
      <c r="C48159" s="1">
        <v>43878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>
        <v>0</v>
      </c>
      <c r="AC48159">
        <v>0</v>
      </c>
      <c r="AD48159">
        <v>0</v>
      </c>
      <c r="AK48159" s="11" t="s">
        <v>432</v>
      </c>
      <c r="AL48159">
        <v>6.4139655219581497</v>
      </c>
      <c r="AM48159" s="11" t="s">
        <v>431</v>
      </c>
      <c r="AP48159">
        <v>0</v>
      </c>
      <c r="AQ48159">
        <v>0</v>
      </c>
      <c r="AR48159">
        <v>0</v>
      </c>
      <c r="AS48159" t="str">
        <f t="shared" si="752"/>
        <v>WV</v>
      </c>
    </row>
    <row r="48160" spans="1:45" x14ac:dyDescent="0.25">
      <c r="A48160">
        <v>48159</v>
      </c>
      <c r="B48160" s="11" t="s">
        <v>619</v>
      </c>
      <c r="C48160" s="1">
        <v>43879</v>
      </c>
      <c r="D48160">
        <v>0</v>
      </c>
      <c r="E48160">
        <v>0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  <c r="X48160">
        <v>0</v>
      </c>
      <c r="Y48160">
        <v>0</v>
      </c>
      <c r="Z48160">
        <v>0</v>
      </c>
      <c r="AA48160">
        <v>0</v>
      </c>
      <c r="AB48160">
        <v>0</v>
      </c>
      <c r="AC48160">
        <v>0</v>
      </c>
      <c r="AD48160">
        <v>0</v>
      </c>
      <c r="AK48160" s="11" t="s">
        <v>432</v>
      </c>
      <c r="AL48160">
        <v>6.4851706782181902</v>
      </c>
      <c r="AM48160" s="11" t="s">
        <v>431</v>
      </c>
      <c r="AP48160">
        <v>0</v>
      </c>
      <c r="AQ48160">
        <v>0</v>
      </c>
      <c r="AR48160">
        <v>0</v>
      </c>
      <c r="AS48160" t="str">
        <f t="shared" si="752"/>
        <v>WV</v>
      </c>
    </row>
    <row r="48161" spans="1:45" x14ac:dyDescent="0.25">
      <c r="A48161">
        <v>48160</v>
      </c>
      <c r="B48161" s="11" t="s">
        <v>619</v>
      </c>
      <c r="C48161" s="1">
        <v>4388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>
        <v>0</v>
      </c>
      <c r="AC48161">
        <v>0</v>
      </c>
      <c r="AD48161">
        <v>0</v>
      </c>
      <c r="AK48161" s="11" t="s">
        <v>432</v>
      </c>
      <c r="AL48161">
        <v>6.2018600400999997</v>
      </c>
      <c r="AM48161" s="11" t="s">
        <v>431</v>
      </c>
      <c r="AP48161">
        <v>1.8221045634155899</v>
      </c>
      <c r="AQ48161">
        <v>0</v>
      </c>
      <c r="AR48161">
        <v>12.159334897222999</v>
      </c>
      <c r="AS48161" t="str">
        <f t="shared" si="752"/>
        <v>WV</v>
      </c>
    </row>
    <row r="48162" spans="1:45" x14ac:dyDescent="0.25">
      <c r="A48162">
        <v>48161</v>
      </c>
      <c r="B48162" s="11" t="s">
        <v>619</v>
      </c>
      <c r="C48162" s="1">
        <v>43881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0</v>
      </c>
      <c r="Z48162">
        <v>0</v>
      </c>
      <c r="AA48162">
        <v>0</v>
      </c>
      <c r="AB48162">
        <v>0</v>
      </c>
      <c r="AC48162">
        <v>0</v>
      </c>
      <c r="AD48162">
        <v>0</v>
      </c>
      <c r="AK48162" s="11" t="s">
        <v>432</v>
      </c>
      <c r="AL48162">
        <v>5.65234627483638</v>
      </c>
      <c r="AM48162" s="11" t="s">
        <v>431</v>
      </c>
      <c r="AP48162">
        <v>2.0706187520858501</v>
      </c>
      <c r="AQ48162">
        <v>0</v>
      </c>
      <c r="AR48162">
        <v>12.7089541874304</v>
      </c>
      <c r="AS48162" t="str">
        <f t="shared" si="752"/>
        <v>WV</v>
      </c>
    </row>
    <row r="48163" spans="1:45" x14ac:dyDescent="0.25">
      <c r="A48163">
        <v>48162</v>
      </c>
      <c r="B48163" s="11" t="s">
        <v>619</v>
      </c>
      <c r="C48163" s="1">
        <v>43882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0</v>
      </c>
      <c r="X48163">
        <v>0</v>
      </c>
      <c r="Y48163">
        <v>0</v>
      </c>
      <c r="Z48163">
        <v>0</v>
      </c>
      <c r="AA48163">
        <v>0</v>
      </c>
      <c r="AB48163">
        <v>0</v>
      </c>
      <c r="AC48163">
        <v>0</v>
      </c>
      <c r="AD48163">
        <v>0</v>
      </c>
      <c r="AK48163" s="11" t="s">
        <v>432</v>
      </c>
      <c r="AL48163">
        <v>4.95177744429754</v>
      </c>
      <c r="AM48163" s="11" t="s">
        <v>431</v>
      </c>
      <c r="AP48163">
        <v>1.97791470238983</v>
      </c>
      <c r="AQ48163">
        <v>0</v>
      </c>
      <c r="AR48163">
        <v>13.6890070369569</v>
      </c>
      <c r="AS48163" t="str">
        <f t="shared" si="752"/>
        <v>WV</v>
      </c>
    </row>
    <row r="48164" spans="1:45" x14ac:dyDescent="0.25">
      <c r="A48164">
        <v>48163</v>
      </c>
      <c r="B48164" s="11" t="s">
        <v>619</v>
      </c>
      <c r="C48164" s="1">
        <v>43883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0</v>
      </c>
      <c r="X48164">
        <v>0</v>
      </c>
      <c r="Y48164">
        <v>0</v>
      </c>
      <c r="Z48164">
        <v>0</v>
      </c>
      <c r="AA48164">
        <v>0</v>
      </c>
      <c r="AB48164">
        <v>0</v>
      </c>
      <c r="AC48164">
        <v>0</v>
      </c>
      <c r="AD48164">
        <v>0</v>
      </c>
      <c r="AK48164" s="11" t="s">
        <v>432</v>
      </c>
      <c r="AL48164">
        <v>4.2202725727709902</v>
      </c>
      <c r="AM48164" s="11" t="s">
        <v>431</v>
      </c>
      <c r="AP48164">
        <v>1.9508638711280799</v>
      </c>
      <c r="AQ48164">
        <v>0</v>
      </c>
      <c r="AR48164">
        <v>12.9858808009601</v>
      </c>
      <c r="AS48164" t="str">
        <f t="shared" si="752"/>
        <v>WV</v>
      </c>
    </row>
    <row r="48165" spans="1:45" x14ac:dyDescent="0.25">
      <c r="A48165">
        <v>48164</v>
      </c>
      <c r="B48165" s="11" t="s">
        <v>619</v>
      </c>
      <c r="C48165" s="1">
        <v>43884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0</v>
      </c>
      <c r="Y48165">
        <v>0</v>
      </c>
      <c r="Z48165">
        <v>0</v>
      </c>
      <c r="AA48165">
        <v>0</v>
      </c>
      <c r="AB48165">
        <v>0</v>
      </c>
      <c r="AC48165">
        <v>0</v>
      </c>
      <c r="AD48165">
        <v>0</v>
      </c>
      <c r="AK48165" s="11" t="s">
        <v>432</v>
      </c>
      <c r="AL48165">
        <v>3.5453070636474799</v>
      </c>
      <c r="AM48165" s="11" t="s">
        <v>431</v>
      </c>
      <c r="AP48165">
        <v>1.65263560802054</v>
      </c>
      <c r="AQ48165">
        <v>0</v>
      </c>
      <c r="AR48165">
        <v>11.9152632073818</v>
      </c>
      <c r="AS48165" t="str">
        <f t="shared" si="752"/>
        <v>WV</v>
      </c>
    </row>
    <row r="48166" spans="1:45" x14ac:dyDescent="0.25">
      <c r="A48166">
        <v>48165</v>
      </c>
      <c r="B48166" s="11" t="s">
        <v>619</v>
      </c>
      <c r="C48166" s="1">
        <v>43885</v>
      </c>
      <c r="D48166">
        <v>0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0</v>
      </c>
      <c r="X48166">
        <v>0</v>
      </c>
      <c r="Y48166">
        <v>0</v>
      </c>
      <c r="Z48166">
        <v>0</v>
      </c>
      <c r="AA48166">
        <v>0</v>
      </c>
      <c r="AB48166">
        <v>0</v>
      </c>
      <c r="AC48166">
        <v>0</v>
      </c>
      <c r="AD48166">
        <v>0</v>
      </c>
      <c r="AK48166" s="11" t="s">
        <v>432</v>
      </c>
      <c r="AL48166">
        <v>2.9782357773336199</v>
      </c>
      <c r="AM48166" s="11" t="s">
        <v>431</v>
      </c>
      <c r="AP48166">
        <v>0</v>
      </c>
      <c r="AQ48166">
        <v>0</v>
      </c>
      <c r="AR48166">
        <v>0</v>
      </c>
      <c r="AS48166" t="str">
        <f t="shared" si="752"/>
        <v>WV</v>
      </c>
    </row>
    <row r="48167" spans="1:45" x14ac:dyDescent="0.25">
      <c r="A48167">
        <v>48166</v>
      </c>
      <c r="B48167" s="11" t="s">
        <v>619</v>
      </c>
      <c r="C48167" s="1">
        <v>43886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0</v>
      </c>
      <c r="X48167">
        <v>0</v>
      </c>
      <c r="Y48167">
        <v>0</v>
      </c>
      <c r="Z48167">
        <v>0</v>
      </c>
      <c r="AA48167">
        <v>0</v>
      </c>
      <c r="AB48167">
        <v>0</v>
      </c>
      <c r="AC48167">
        <v>0</v>
      </c>
      <c r="AD48167">
        <v>0</v>
      </c>
      <c r="AK48167" s="11" t="s">
        <v>432</v>
      </c>
      <c r="AL48167">
        <v>2.5508960249427699</v>
      </c>
      <c r="AM48167" s="11" t="s">
        <v>431</v>
      </c>
      <c r="AP48167">
        <v>0</v>
      </c>
      <c r="AQ48167">
        <v>0</v>
      </c>
      <c r="AR48167">
        <v>0</v>
      </c>
      <c r="AS48167" t="str">
        <f t="shared" si="752"/>
        <v>WV</v>
      </c>
    </row>
    <row r="48168" spans="1:45" x14ac:dyDescent="0.25">
      <c r="A48168">
        <v>48167</v>
      </c>
      <c r="B48168" s="11" t="s">
        <v>619</v>
      </c>
      <c r="C48168" s="1">
        <v>43887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0</v>
      </c>
      <c r="X48168">
        <v>0</v>
      </c>
      <c r="Y48168">
        <v>0</v>
      </c>
      <c r="Z48168">
        <v>0</v>
      </c>
      <c r="AA48168">
        <v>0</v>
      </c>
      <c r="AB48168">
        <v>0</v>
      </c>
      <c r="AC48168">
        <v>0</v>
      </c>
      <c r="AD48168">
        <v>0</v>
      </c>
      <c r="AK48168" s="11" t="s">
        <v>432</v>
      </c>
      <c r="AL48168">
        <v>2.27742253227601</v>
      </c>
      <c r="AM48168" s="11" t="s">
        <v>431</v>
      </c>
      <c r="AP48168">
        <v>0</v>
      </c>
      <c r="AQ48168">
        <v>0</v>
      </c>
      <c r="AR48168">
        <v>0</v>
      </c>
      <c r="AS48168" t="str">
        <f t="shared" si="752"/>
        <v>WV</v>
      </c>
    </row>
    <row r="48169" spans="1:45" x14ac:dyDescent="0.25">
      <c r="A48169">
        <v>48168</v>
      </c>
      <c r="B48169" s="11" t="s">
        <v>619</v>
      </c>
      <c r="C48169" s="1">
        <v>43888</v>
      </c>
      <c r="D48169">
        <v>0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  <c r="Y48169">
        <v>0</v>
      </c>
      <c r="Z48169">
        <v>0</v>
      </c>
      <c r="AA48169">
        <v>0</v>
      </c>
      <c r="AB48169">
        <v>0</v>
      </c>
      <c r="AC48169">
        <v>0</v>
      </c>
      <c r="AD48169">
        <v>0</v>
      </c>
      <c r="AK48169" s="11" t="s">
        <v>432</v>
      </c>
      <c r="AL48169">
        <v>2.1643069866213298</v>
      </c>
      <c r="AM48169" s="11" t="s">
        <v>431</v>
      </c>
      <c r="AP48169">
        <v>0</v>
      </c>
      <c r="AQ48169">
        <v>0</v>
      </c>
      <c r="AR48169">
        <v>0</v>
      </c>
      <c r="AS48169" t="str">
        <f t="shared" si="752"/>
        <v>WV</v>
      </c>
    </row>
    <row r="48170" spans="1:45" x14ac:dyDescent="0.25">
      <c r="A48170">
        <v>48169</v>
      </c>
      <c r="B48170" s="11" t="s">
        <v>619</v>
      </c>
      <c r="C48170" s="1">
        <v>43889</v>
      </c>
      <c r="D48170">
        <v>0</v>
      </c>
      <c r="E48170">
        <v>0</v>
      </c>
      <c r="F48170">
        <v>0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0</v>
      </c>
      <c r="X48170">
        <v>0</v>
      </c>
      <c r="Y48170">
        <v>0</v>
      </c>
      <c r="Z48170">
        <v>0</v>
      </c>
      <c r="AA48170">
        <v>0</v>
      </c>
      <c r="AB48170">
        <v>0</v>
      </c>
      <c r="AC48170">
        <v>0</v>
      </c>
      <c r="AD48170">
        <v>0</v>
      </c>
      <c r="AK48170" s="11" t="s">
        <v>432</v>
      </c>
      <c r="AL48170">
        <v>2.2076081457414598</v>
      </c>
      <c r="AM48170" s="11" t="s">
        <v>431</v>
      </c>
      <c r="AP48170">
        <v>0</v>
      </c>
      <c r="AQ48170">
        <v>0</v>
      </c>
      <c r="AR48170">
        <v>0</v>
      </c>
      <c r="AS48170" t="str">
        <f t="shared" si="752"/>
        <v>WV</v>
      </c>
    </row>
    <row r="48171" spans="1:45" x14ac:dyDescent="0.25">
      <c r="A48171">
        <v>48170</v>
      </c>
      <c r="B48171" s="11" t="s">
        <v>619</v>
      </c>
      <c r="C48171" s="1">
        <v>43890</v>
      </c>
      <c r="D48171">
        <v>0</v>
      </c>
      <c r="E48171">
        <v>0</v>
      </c>
      <c r="F48171">
        <v>0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0</v>
      </c>
      <c r="X48171">
        <v>0</v>
      </c>
      <c r="Y48171">
        <v>0</v>
      </c>
      <c r="Z48171">
        <v>0</v>
      </c>
      <c r="AA48171">
        <v>0</v>
      </c>
      <c r="AB48171">
        <v>0</v>
      </c>
      <c r="AC48171">
        <v>0</v>
      </c>
      <c r="AD48171">
        <v>0</v>
      </c>
      <c r="AK48171" s="11" t="s">
        <v>432</v>
      </c>
      <c r="AL48171">
        <v>2.3646918502021101</v>
      </c>
      <c r="AM48171" s="11" t="s">
        <v>431</v>
      </c>
      <c r="AP48171">
        <v>0</v>
      </c>
      <c r="AQ48171">
        <v>0</v>
      </c>
      <c r="AR48171">
        <v>0</v>
      </c>
      <c r="AS48171" t="str">
        <f t="shared" si="752"/>
        <v>WV</v>
      </c>
    </row>
    <row r="48172" spans="1:45" x14ac:dyDescent="0.25">
      <c r="A48172">
        <v>48171</v>
      </c>
      <c r="B48172" s="11" t="s">
        <v>619</v>
      </c>
      <c r="C48172" s="1">
        <v>43891</v>
      </c>
      <c r="D48172">
        <v>0</v>
      </c>
      <c r="E48172">
        <v>0</v>
      </c>
      <c r="F48172">
        <v>0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  <c r="T48172">
        <v>0</v>
      </c>
      <c r="U48172">
        <v>0</v>
      </c>
      <c r="V48172">
        <v>0</v>
      </c>
      <c r="W48172">
        <v>0</v>
      </c>
      <c r="X48172">
        <v>0</v>
      </c>
      <c r="Y48172">
        <v>0</v>
      </c>
      <c r="Z48172">
        <v>0</v>
      </c>
      <c r="AA48172">
        <v>0</v>
      </c>
      <c r="AB48172">
        <v>0</v>
      </c>
      <c r="AC48172">
        <v>0</v>
      </c>
      <c r="AD48172">
        <v>0</v>
      </c>
      <c r="AK48172" s="11" t="s">
        <v>432</v>
      </c>
      <c r="AL48172">
        <v>2.5663805877064298</v>
      </c>
      <c r="AM48172" s="11" t="s">
        <v>431</v>
      </c>
      <c r="AP48172">
        <v>0</v>
      </c>
      <c r="AQ48172">
        <v>0</v>
      </c>
      <c r="AR48172">
        <v>0</v>
      </c>
      <c r="AS48172" t="str">
        <f t="shared" si="752"/>
        <v>WV</v>
      </c>
    </row>
    <row r="48173" spans="1:45" x14ac:dyDescent="0.25">
      <c r="A48173">
        <v>48172</v>
      </c>
      <c r="B48173" s="11" t="s">
        <v>619</v>
      </c>
      <c r="C48173" s="1">
        <v>43892</v>
      </c>
      <c r="D48173">
        <v>0</v>
      </c>
      <c r="E48173">
        <v>0</v>
      </c>
      <c r="F48173">
        <v>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  <c r="T48173">
        <v>0</v>
      </c>
      <c r="U48173">
        <v>0</v>
      </c>
      <c r="V48173">
        <v>0</v>
      </c>
      <c r="W48173">
        <v>0</v>
      </c>
      <c r="X48173">
        <v>0</v>
      </c>
      <c r="Y48173">
        <v>0</v>
      </c>
      <c r="Z48173">
        <v>0</v>
      </c>
      <c r="AA48173">
        <v>0</v>
      </c>
      <c r="AB48173">
        <v>0</v>
      </c>
      <c r="AC48173">
        <v>0</v>
      </c>
      <c r="AD48173">
        <v>0</v>
      </c>
      <c r="AK48173" s="11" t="s">
        <v>432</v>
      </c>
      <c r="AL48173">
        <v>2.7749878856833199</v>
      </c>
      <c r="AM48173" s="11" t="s">
        <v>431</v>
      </c>
      <c r="AP48173">
        <v>0</v>
      </c>
      <c r="AQ48173">
        <v>0</v>
      </c>
      <c r="AR48173">
        <v>0</v>
      </c>
      <c r="AS48173" t="str">
        <f t="shared" si="752"/>
        <v>WV</v>
      </c>
    </row>
    <row r="48174" spans="1:45" x14ac:dyDescent="0.25">
      <c r="A48174">
        <v>48173</v>
      </c>
      <c r="B48174" s="11" t="s">
        <v>619</v>
      </c>
      <c r="C48174" s="1">
        <v>43893</v>
      </c>
      <c r="D48174">
        <v>0</v>
      </c>
      <c r="E48174">
        <v>0</v>
      </c>
      <c r="F48174">
        <v>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0</v>
      </c>
      <c r="T48174">
        <v>0</v>
      </c>
      <c r="U48174">
        <v>0</v>
      </c>
      <c r="V48174">
        <v>0</v>
      </c>
      <c r="W48174">
        <v>0</v>
      </c>
      <c r="X48174">
        <v>0</v>
      </c>
      <c r="Y48174">
        <v>0</v>
      </c>
      <c r="Z48174">
        <v>0</v>
      </c>
      <c r="AA48174">
        <v>0</v>
      </c>
      <c r="AB48174">
        <v>0</v>
      </c>
      <c r="AC48174">
        <v>0</v>
      </c>
      <c r="AD48174">
        <v>0</v>
      </c>
      <c r="AK48174" s="11" t="s">
        <v>432</v>
      </c>
      <c r="AL48174">
        <v>2.9823419212797799</v>
      </c>
      <c r="AM48174" s="11" t="s">
        <v>431</v>
      </c>
      <c r="AP48174">
        <v>0</v>
      </c>
      <c r="AQ48174">
        <v>0</v>
      </c>
      <c r="AR48174">
        <v>0</v>
      </c>
      <c r="AS48174" t="str">
        <f t="shared" si="752"/>
        <v>WV</v>
      </c>
    </row>
    <row r="48175" spans="1:45" x14ac:dyDescent="0.25">
      <c r="A48175">
        <v>48174</v>
      </c>
      <c r="B48175" s="11" t="s">
        <v>619</v>
      </c>
      <c r="C48175" s="1">
        <v>43894</v>
      </c>
      <c r="D48175">
        <v>0</v>
      </c>
      <c r="E48175">
        <v>0</v>
      </c>
      <c r="F48175">
        <v>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0</v>
      </c>
      <c r="U48175">
        <v>0</v>
      </c>
      <c r="V48175">
        <v>0</v>
      </c>
      <c r="W48175">
        <v>0</v>
      </c>
      <c r="X48175">
        <v>0</v>
      </c>
      <c r="Y48175">
        <v>0</v>
      </c>
      <c r="Z48175">
        <v>0</v>
      </c>
      <c r="AA48175">
        <v>0</v>
      </c>
      <c r="AB48175">
        <v>0</v>
      </c>
      <c r="AC48175">
        <v>0</v>
      </c>
      <c r="AD48175">
        <v>0</v>
      </c>
      <c r="AK48175" s="11" t="s">
        <v>432</v>
      </c>
      <c r="AL48175">
        <v>3.1824789422461799</v>
      </c>
      <c r="AM48175" s="11" t="s">
        <v>431</v>
      </c>
      <c r="AP48175">
        <v>0</v>
      </c>
      <c r="AQ48175">
        <v>0</v>
      </c>
      <c r="AR48175">
        <v>0</v>
      </c>
      <c r="AS48175" t="str">
        <f t="shared" si="752"/>
        <v>WV</v>
      </c>
    </row>
    <row r="48176" spans="1:45" x14ac:dyDescent="0.25">
      <c r="A48176">
        <v>48175</v>
      </c>
      <c r="B48176" s="11" t="s">
        <v>619</v>
      </c>
      <c r="C48176" s="1">
        <v>43895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0</v>
      </c>
      <c r="X48176">
        <v>0</v>
      </c>
      <c r="Y48176">
        <v>0</v>
      </c>
      <c r="Z48176">
        <v>0</v>
      </c>
      <c r="AA48176">
        <v>0</v>
      </c>
      <c r="AB48176">
        <v>0</v>
      </c>
      <c r="AC48176">
        <v>0</v>
      </c>
      <c r="AD48176">
        <v>0</v>
      </c>
      <c r="AK48176" s="11" t="s">
        <v>432</v>
      </c>
      <c r="AL48176">
        <v>3.3616035907240001</v>
      </c>
      <c r="AM48176" s="11" t="s">
        <v>431</v>
      </c>
      <c r="AP48176">
        <v>0</v>
      </c>
      <c r="AQ48176">
        <v>0</v>
      </c>
      <c r="AR48176">
        <v>0</v>
      </c>
      <c r="AS48176" t="str">
        <f t="shared" si="752"/>
        <v>WV</v>
      </c>
    </row>
    <row r="48177" spans="1:45" x14ac:dyDescent="0.25">
      <c r="A48177">
        <v>48176</v>
      </c>
      <c r="B48177" s="11" t="s">
        <v>619</v>
      </c>
      <c r="C48177" s="1">
        <v>43896</v>
      </c>
      <c r="D48177">
        <v>0</v>
      </c>
      <c r="E48177">
        <v>0</v>
      </c>
      <c r="F48177">
        <v>0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0</v>
      </c>
      <c r="AA48177">
        <v>0</v>
      </c>
      <c r="AB48177">
        <v>0</v>
      </c>
      <c r="AC48177">
        <v>0</v>
      </c>
      <c r="AD48177">
        <v>0</v>
      </c>
      <c r="AK48177" s="11" t="s">
        <v>432</v>
      </c>
      <c r="AL48177">
        <v>3.4917419314494502</v>
      </c>
      <c r="AM48177" s="11" t="s">
        <v>432</v>
      </c>
      <c r="AN48177">
        <v>3.00000068663357</v>
      </c>
      <c r="AP48177">
        <v>0</v>
      </c>
      <c r="AQ48177">
        <v>0</v>
      </c>
      <c r="AR48177">
        <v>0</v>
      </c>
      <c r="AS48177" t="str">
        <f t="shared" si="752"/>
        <v>WV</v>
      </c>
    </row>
    <row r="48178" spans="1:45" x14ac:dyDescent="0.25">
      <c r="A48178">
        <v>48177</v>
      </c>
      <c r="B48178" s="11" t="s">
        <v>619</v>
      </c>
      <c r="C48178" s="1">
        <v>43897</v>
      </c>
      <c r="D48178">
        <v>0</v>
      </c>
      <c r="E48178">
        <v>0</v>
      </c>
      <c r="F48178">
        <v>0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0</v>
      </c>
      <c r="S48178">
        <v>0</v>
      </c>
      <c r="T48178">
        <v>0</v>
      </c>
      <c r="U48178">
        <v>0</v>
      </c>
      <c r="V48178">
        <v>0</v>
      </c>
      <c r="W48178">
        <v>0</v>
      </c>
      <c r="X48178">
        <v>0</v>
      </c>
      <c r="Y48178">
        <v>0</v>
      </c>
      <c r="Z48178">
        <v>0</v>
      </c>
      <c r="AA48178">
        <v>0</v>
      </c>
      <c r="AB48178">
        <v>0</v>
      </c>
      <c r="AC48178">
        <v>0</v>
      </c>
      <c r="AD48178">
        <v>0</v>
      </c>
      <c r="AK48178" s="11" t="s">
        <v>432</v>
      </c>
      <c r="AL48178">
        <v>3.5226018380124602</v>
      </c>
      <c r="AM48178" s="11" t="s">
        <v>432</v>
      </c>
      <c r="AN48178">
        <v>3.00000068663357</v>
      </c>
      <c r="AP48178">
        <v>0.16220914578950199</v>
      </c>
      <c r="AQ48178">
        <v>0</v>
      </c>
      <c r="AR48178">
        <v>1.0824600117074501</v>
      </c>
      <c r="AS48178" t="str">
        <f t="shared" si="752"/>
        <v>WV</v>
      </c>
    </row>
    <row r="48179" spans="1:45" x14ac:dyDescent="0.25">
      <c r="A48179">
        <v>48178</v>
      </c>
      <c r="B48179" s="11" t="s">
        <v>619</v>
      </c>
      <c r="C48179" s="1">
        <v>43898</v>
      </c>
      <c r="D48179">
        <v>0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0</v>
      </c>
      <c r="X48179">
        <v>0</v>
      </c>
      <c r="Y48179">
        <v>0</v>
      </c>
      <c r="Z48179">
        <v>0</v>
      </c>
      <c r="AA48179">
        <v>0</v>
      </c>
      <c r="AB48179">
        <v>0</v>
      </c>
      <c r="AC48179">
        <v>0</v>
      </c>
      <c r="AD48179">
        <v>0</v>
      </c>
      <c r="AK48179" s="11" t="s">
        <v>432</v>
      </c>
      <c r="AL48179">
        <v>3.37838743562238</v>
      </c>
      <c r="AM48179" s="11" t="s">
        <v>432</v>
      </c>
      <c r="AN48179">
        <v>3.00000068663357</v>
      </c>
      <c r="AP48179">
        <v>0.76285861223267204</v>
      </c>
      <c r="AQ48179">
        <v>0</v>
      </c>
      <c r="AR48179">
        <v>3.8606408698944299</v>
      </c>
      <c r="AS48179" t="str">
        <f t="shared" si="752"/>
        <v>WV</v>
      </c>
    </row>
    <row r="48180" spans="1:45" x14ac:dyDescent="0.25">
      <c r="A48180">
        <v>48179</v>
      </c>
      <c r="B48180" s="11" t="s">
        <v>619</v>
      </c>
      <c r="C48180" s="1">
        <v>43899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0</v>
      </c>
      <c r="X48180">
        <v>0</v>
      </c>
      <c r="Y48180">
        <v>0</v>
      </c>
      <c r="Z48180">
        <v>0</v>
      </c>
      <c r="AA48180">
        <v>0</v>
      </c>
      <c r="AB48180">
        <v>0</v>
      </c>
      <c r="AC48180">
        <v>0</v>
      </c>
      <c r="AD48180">
        <v>0</v>
      </c>
      <c r="AK48180" s="11" t="s">
        <v>432</v>
      </c>
      <c r="AL48180">
        <v>2.9798661348264401</v>
      </c>
      <c r="AM48180" s="11" t="s">
        <v>432</v>
      </c>
      <c r="AN48180">
        <v>3.00000068663357</v>
      </c>
      <c r="AP48180">
        <v>2.5457447262280501</v>
      </c>
      <c r="AQ48180">
        <v>0</v>
      </c>
      <c r="AR48180">
        <v>11.4261465312625</v>
      </c>
      <c r="AS48180" t="str">
        <f t="shared" si="752"/>
        <v>WV</v>
      </c>
    </row>
    <row r="48181" spans="1:45" x14ac:dyDescent="0.25">
      <c r="A48181">
        <v>48180</v>
      </c>
      <c r="B48181" s="11" t="s">
        <v>619</v>
      </c>
      <c r="C48181" s="1">
        <v>43900</v>
      </c>
      <c r="D48181">
        <v>0</v>
      </c>
      <c r="E48181">
        <v>0</v>
      </c>
      <c r="F48181">
        <v>0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0</v>
      </c>
      <c r="R48181">
        <v>0</v>
      </c>
      <c r="S48181">
        <v>0</v>
      </c>
      <c r="T48181">
        <v>0</v>
      </c>
      <c r="U48181">
        <v>0</v>
      </c>
      <c r="V48181">
        <v>0</v>
      </c>
      <c r="W48181">
        <v>0</v>
      </c>
      <c r="X48181">
        <v>0</v>
      </c>
      <c r="Y48181">
        <v>0</v>
      </c>
      <c r="Z48181">
        <v>0</v>
      </c>
      <c r="AA48181">
        <v>0</v>
      </c>
      <c r="AB48181">
        <v>0</v>
      </c>
      <c r="AC48181">
        <v>0</v>
      </c>
      <c r="AD48181">
        <v>0</v>
      </c>
      <c r="AE48181">
        <v>0</v>
      </c>
      <c r="AF48181">
        <v>0</v>
      </c>
      <c r="AG48181">
        <v>0</v>
      </c>
      <c r="AH48181">
        <v>0</v>
      </c>
      <c r="AI48181">
        <v>0</v>
      </c>
      <c r="AJ48181">
        <v>0</v>
      </c>
      <c r="AK48181" s="11" t="s">
        <v>432</v>
      </c>
      <c r="AL48181">
        <v>2.2630905724208001</v>
      </c>
      <c r="AM48181" s="11" t="s">
        <v>432</v>
      </c>
      <c r="AN48181">
        <v>6.4285728999290903</v>
      </c>
      <c r="AO48181">
        <v>8.6902233283130598E-2</v>
      </c>
      <c r="AP48181">
        <v>6.4404099961504597</v>
      </c>
      <c r="AQ48181">
        <v>0</v>
      </c>
      <c r="AR48181">
        <v>24.6441171283481</v>
      </c>
      <c r="AS48181" t="str">
        <f t="shared" si="752"/>
        <v>WV</v>
      </c>
    </row>
    <row r="48182" spans="1:45" x14ac:dyDescent="0.25">
      <c r="A48182">
        <v>48181</v>
      </c>
      <c r="B48182" s="11" t="s">
        <v>619</v>
      </c>
      <c r="C48182" s="1">
        <v>43901</v>
      </c>
      <c r="D48182">
        <v>0</v>
      </c>
      <c r="E48182">
        <v>0</v>
      </c>
      <c r="F48182">
        <v>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0</v>
      </c>
      <c r="X48182">
        <v>0</v>
      </c>
      <c r="Y48182">
        <v>0</v>
      </c>
      <c r="Z48182">
        <v>0</v>
      </c>
      <c r="AA48182">
        <v>0</v>
      </c>
      <c r="AB48182">
        <v>0</v>
      </c>
      <c r="AC48182">
        <v>0</v>
      </c>
      <c r="AD48182">
        <v>0</v>
      </c>
      <c r="AE48182">
        <v>0</v>
      </c>
      <c r="AF48182">
        <v>0</v>
      </c>
      <c r="AG48182">
        <v>0</v>
      </c>
      <c r="AH48182">
        <v>0</v>
      </c>
      <c r="AI48182">
        <v>0</v>
      </c>
      <c r="AJ48182">
        <v>0</v>
      </c>
      <c r="AK48182" s="11" t="s">
        <v>432</v>
      </c>
      <c r="AL48182">
        <v>1.1734489990036601</v>
      </c>
      <c r="AM48182" s="11" t="s">
        <v>432</v>
      </c>
      <c r="AN48182">
        <v>9.8571451132246199</v>
      </c>
      <c r="AO48182">
        <v>1.02101013048745E-2</v>
      </c>
      <c r="AP48182">
        <v>13.209413002587199</v>
      </c>
      <c r="AQ48182">
        <v>0.66902531261487796</v>
      </c>
      <c r="AR48182">
        <v>42.625800423940603</v>
      </c>
      <c r="AS48182" t="str">
        <f t="shared" si="752"/>
        <v>WV</v>
      </c>
    </row>
    <row r="48183" spans="1:45" x14ac:dyDescent="0.25">
      <c r="A48183">
        <v>48182</v>
      </c>
      <c r="B48183" s="11" t="s">
        <v>619</v>
      </c>
      <c r="C48183" s="1">
        <v>43902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0</v>
      </c>
      <c r="X48183">
        <v>0</v>
      </c>
      <c r="Y48183">
        <v>0</v>
      </c>
      <c r="Z48183">
        <v>0</v>
      </c>
      <c r="AA48183">
        <v>0</v>
      </c>
      <c r="AB48183">
        <v>0</v>
      </c>
      <c r="AC48183">
        <v>0</v>
      </c>
      <c r="AD48183">
        <v>0</v>
      </c>
      <c r="AE48183">
        <v>0</v>
      </c>
      <c r="AF48183">
        <v>0</v>
      </c>
      <c r="AG48183">
        <v>0</v>
      </c>
      <c r="AH48183">
        <v>0</v>
      </c>
      <c r="AI48183">
        <v>0</v>
      </c>
      <c r="AJ48183">
        <v>0</v>
      </c>
      <c r="AK48183" s="11" t="s">
        <v>432</v>
      </c>
      <c r="AL48183">
        <v>-0.33608550611582499</v>
      </c>
      <c r="AM48183" s="11" t="s">
        <v>432</v>
      </c>
      <c r="AN48183">
        <v>13.2857173265201</v>
      </c>
      <c r="AO48183">
        <v>1.03271443968047E-2</v>
      </c>
      <c r="AP48183">
        <v>20.898479105099501</v>
      </c>
      <c r="AQ48183">
        <v>2.3861079734490498</v>
      </c>
      <c r="AR48183">
        <v>55.2069173835241</v>
      </c>
      <c r="AS48183" t="str">
        <f t="shared" si="752"/>
        <v>WV</v>
      </c>
    </row>
    <row r="48184" spans="1:45" x14ac:dyDescent="0.25">
      <c r="A48184">
        <v>48183</v>
      </c>
      <c r="B48184" s="11" t="s">
        <v>619</v>
      </c>
      <c r="C48184" s="1">
        <v>43903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0</v>
      </c>
      <c r="U48184">
        <v>0</v>
      </c>
      <c r="V48184">
        <v>0</v>
      </c>
      <c r="W48184">
        <v>0</v>
      </c>
      <c r="X48184">
        <v>0</v>
      </c>
      <c r="Y48184">
        <v>0</v>
      </c>
      <c r="Z48184">
        <v>0</v>
      </c>
      <c r="AA48184">
        <v>0</v>
      </c>
      <c r="AB48184">
        <v>0</v>
      </c>
      <c r="AC48184">
        <v>0</v>
      </c>
      <c r="AD48184">
        <v>0</v>
      </c>
      <c r="AE48184">
        <v>0</v>
      </c>
      <c r="AF48184">
        <v>0</v>
      </c>
      <c r="AG48184">
        <v>0</v>
      </c>
      <c r="AH48184">
        <v>0</v>
      </c>
      <c r="AI48184">
        <v>0</v>
      </c>
      <c r="AJ48184">
        <v>0</v>
      </c>
      <c r="AK48184" s="11" t="s">
        <v>432</v>
      </c>
      <c r="AL48184">
        <v>-2.2991268184081499</v>
      </c>
      <c r="AM48184" s="11" t="s">
        <v>432</v>
      </c>
      <c r="AN48184">
        <v>16.714289539815599</v>
      </c>
      <c r="AO48184">
        <v>1.6101242012697699E-2</v>
      </c>
      <c r="AP48184">
        <v>27.694596323878599</v>
      </c>
      <c r="AQ48184">
        <v>7.0620449461252797</v>
      </c>
      <c r="AR48184">
        <v>65.005089741150101</v>
      </c>
      <c r="AS48184" t="str">
        <f t="shared" si="752"/>
        <v>WV</v>
      </c>
    </row>
    <row r="48185" spans="1:45" x14ac:dyDescent="0.25">
      <c r="A48185">
        <v>48184</v>
      </c>
      <c r="B48185" s="11" t="s">
        <v>619</v>
      </c>
      <c r="C48185" s="1">
        <v>43904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0</v>
      </c>
      <c r="X48185">
        <v>0</v>
      </c>
      <c r="Y48185">
        <v>0</v>
      </c>
      <c r="Z48185">
        <v>0</v>
      </c>
      <c r="AA48185">
        <v>0</v>
      </c>
      <c r="AB48185">
        <v>0</v>
      </c>
      <c r="AC48185">
        <v>0</v>
      </c>
      <c r="AD48185">
        <v>0</v>
      </c>
      <c r="AE48185">
        <v>0</v>
      </c>
      <c r="AF48185">
        <v>0</v>
      </c>
      <c r="AG48185">
        <v>0</v>
      </c>
      <c r="AH48185">
        <v>0</v>
      </c>
      <c r="AI48185">
        <v>0</v>
      </c>
      <c r="AJ48185">
        <v>0</v>
      </c>
      <c r="AK48185" s="11" t="s">
        <v>432</v>
      </c>
      <c r="AL48185">
        <v>-4.7285339473572998</v>
      </c>
      <c r="AM48185" s="11" t="s">
        <v>432</v>
      </c>
      <c r="AN48185">
        <v>20.142861753111202</v>
      </c>
      <c r="AO48185">
        <v>3.0669318659342901E-2</v>
      </c>
      <c r="AP48185">
        <v>32.703615696866997</v>
      </c>
      <c r="AQ48185">
        <v>15.2315448031228</v>
      </c>
      <c r="AR48185">
        <v>66.610476128604603</v>
      </c>
      <c r="AS48185" t="str">
        <f t="shared" si="752"/>
        <v>WV</v>
      </c>
    </row>
    <row r="48186" spans="1:45" x14ac:dyDescent="0.25">
      <c r="A48186">
        <v>48185</v>
      </c>
      <c r="B48186" s="11" t="s">
        <v>619</v>
      </c>
      <c r="C48186" s="1">
        <v>43905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0</v>
      </c>
      <c r="U48186">
        <v>0</v>
      </c>
      <c r="V48186">
        <v>0</v>
      </c>
      <c r="W48186">
        <v>0</v>
      </c>
      <c r="X48186">
        <v>0</v>
      </c>
      <c r="Y48186">
        <v>0</v>
      </c>
      <c r="Z48186">
        <v>0</v>
      </c>
      <c r="AA48186">
        <v>0</v>
      </c>
      <c r="AB48186">
        <v>0</v>
      </c>
      <c r="AC48186">
        <v>0</v>
      </c>
      <c r="AD48186">
        <v>0</v>
      </c>
      <c r="AE48186">
        <v>0</v>
      </c>
      <c r="AF48186">
        <v>0</v>
      </c>
      <c r="AG48186">
        <v>0</v>
      </c>
      <c r="AH48186">
        <v>0</v>
      </c>
      <c r="AI48186">
        <v>0</v>
      </c>
      <c r="AJ48186">
        <v>0</v>
      </c>
      <c r="AK48186" s="11" t="s">
        <v>432</v>
      </c>
      <c r="AL48186">
        <v>-7.6116252806325697</v>
      </c>
      <c r="AM48186" s="11" t="s">
        <v>432</v>
      </c>
      <c r="AN48186">
        <v>23.571433966406602</v>
      </c>
      <c r="AO48186">
        <v>6.1058708117136803E-2</v>
      </c>
      <c r="AP48186">
        <v>36.531003429140803</v>
      </c>
      <c r="AQ48186">
        <v>25.0343506590083</v>
      </c>
      <c r="AR48186">
        <v>70.626794521705307</v>
      </c>
      <c r="AS48186" t="str">
        <f t="shared" si="752"/>
        <v>WV</v>
      </c>
    </row>
    <row r="48187" spans="1:45" x14ac:dyDescent="0.25">
      <c r="A48187">
        <v>48186</v>
      </c>
      <c r="B48187" s="11" t="s">
        <v>619</v>
      </c>
      <c r="C48187" s="1">
        <v>43906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0</v>
      </c>
      <c r="V48187">
        <v>0</v>
      </c>
      <c r="W48187">
        <v>0</v>
      </c>
      <c r="X48187">
        <v>0</v>
      </c>
      <c r="Y48187">
        <v>0</v>
      </c>
      <c r="Z48187">
        <v>0</v>
      </c>
      <c r="AA48187">
        <v>0</v>
      </c>
      <c r="AB48187">
        <v>0</v>
      </c>
      <c r="AC48187">
        <v>0</v>
      </c>
      <c r="AD48187">
        <v>0</v>
      </c>
      <c r="AE48187">
        <v>0</v>
      </c>
      <c r="AF48187">
        <v>0</v>
      </c>
      <c r="AG48187">
        <v>0</v>
      </c>
      <c r="AH48187">
        <v>0</v>
      </c>
      <c r="AI48187">
        <v>0</v>
      </c>
      <c r="AJ48187">
        <v>0</v>
      </c>
      <c r="AK48187" s="11" t="s">
        <v>432</v>
      </c>
      <c r="AL48187">
        <v>-10.9038578575658</v>
      </c>
      <c r="AM48187" s="11" t="s">
        <v>432</v>
      </c>
      <c r="AN48187">
        <v>27.000006179702201</v>
      </c>
      <c r="AO48187">
        <v>0.123339377957341</v>
      </c>
      <c r="AP48187">
        <v>39.423102733170602</v>
      </c>
      <c r="AQ48187">
        <v>26.260957226672399</v>
      </c>
      <c r="AR48187">
        <v>74.248613042158397</v>
      </c>
      <c r="AS48187" t="str">
        <f t="shared" si="752"/>
        <v>WV</v>
      </c>
    </row>
    <row r="48188" spans="1:45" x14ac:dyDescent="0.25">
      <c r="A48188">
        <v>48187</v>
      </c>
      <c r="B48188" s="11" t="s">
        <v>619</v>
      </c>
      <c r="C48188" s="1">
        <v>43907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0</v>
      </c>
      <c r="X48188">
        <v>0</v>
      </c>
      <c r="Y48188">
        <v>0</v>
      </c>
      <c r="Z48188">
        <v>0</v>
      </c>
      <c r="AA48188">
        <v>0</v>
      </c>
      <c r="AB48188">
        <v>0</v>
      </c>
      <c r="AC48188">
        <v>0</v>
      </c>
      <c r="AD48188">
        <v>0</v>
      </c>
      <c r="AE48188">
        <v>0</v>
      </c>
      <c r="AF48188">
        <v>0</v>
      </c>
      <c r="AG48188">
        <v>0</v>
      </c>
      <c r="AH48188">
        <v>0</v>
      </c>
      <c r="AI48188">
        <v>0</v>
      </c>
      <c r="AJ48188">
        <v>0</v>
      </c>
      <c r="AK48188" s="11" t="s">
        <v>432</v>
      </c>
      <c r="AL48188">
        <v>-14.522568753699099</v>
      </c>
      <c r="AM48188" s="11" t="s">
        <v>432</v>
      </c>
      <c r="AN48188">
        <v>42.591846483022401</v>
      </c>
      <c r="AO48188">
        <v>0.25084598630657201</v>
      </c>
      <c r="AP48188">
        <v>42.3311154787663</v>
      </c>
      <c r="AQ48188">
        <v>25.9984426927467</v>
      </c>
      <c r="AR48188">
        <v>81.103275063538902</v>
      </c>
      <c r="AS48188" t="str">
        <f t="shared" si="752"/>
        <v>WV</v>
      </c>
    </row>
    <row r="48189" spans="1:45" x14ac:dyDescent="0.25">
      <c r="A48189">
        <v>48188</v>
      </c>
      <c r="B48189" s="11" t="s">
        <v>619</v>
      </c>
      <c r="C48189" s="1">
        <v>43908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0</v>
      </c>
      <c r="X48189">
        <v>0</v>
      </c>
      <c r="Y48189">
        <v>0</v>
      </c>
      <c r="Z48189">
        <v>0</v>
      </c>
      <c r="AA48189">
        <v>0</v>
      </c>
      <c r="AB48189">
        <v>0</v>
      </c>
      <c r="AC48189">
        <v>0</v>
      </c>
      <c r="AD48189">
        <v>0</v>
      </c>
      <c r="AE48189">
        <v>0</v>
      </c>
      <c r="AF48189">
        <v>0</v>
      </c>
      <c r="AG48189">
        <v>0</v>
      </c>
      <c r="AH48189">
        <v>0</v>
      </c>
      <c r="AI48189">
        <v>0</v>
      </c>
      <c r="AJ48189">
        <v>0</v>
      </c>
      <c r="AK48189" s="11" t="s">
        <v>432</v>
      </c>
      <c r="AL48189">
        <v>-18.350490402711099</v>
      </c>
      <c r="AM48189" s="11" t="s">
        <v>432</v>
      </c>
      <c r="AN48189">
        <v>58.1836867863423</v>
      </c>
      <c r="AO48189">
        <v>0.50302865885830805</v>
      </c>
      <c r="AP48189">
        <v>44.564711882825101</v>
      </c>
      <c r="AQ48189">
        <v>27.543531810457299</v>
      </c>
      <c r="AR48189">
        <v>88.281397710658297</v>
      </c>
      <c r="AS48189" t="str">
        <f t="shared" si="752"/>
        <v>WV</v>
      </c>
    </row>
    <row r="48190" spans="1:45" x14ac:dyDescent="0.25">
      <c r="A48190">
        <v>48189</v>
      </c>
      <c r="B48190" s="11" t="s">
        <v>619</v>
      </c>
      <c r="C48190" s="1">
        <v>43909</v>
      </c>
      <c r="D48190">
        <v>0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0</v>
      </c>
      <c r="U48190">
        <v>0</v>
      </c>
      <c r="V48190">
        <v>0</v>
      </c>
      <c r="W48190">
        <v>0</v>
      </c>
      <c r="X48190">
        <v>0</v>
      </c>
      <c r="Y48190">
        <v>0</v>
      </c>
      <c r="Z48190">
        <v>0</v>
      </c>
      <c r="AA48190">
        <v>0</v>
      </c>
      <c r="AB48190">
        <v>0</v>
      </c>
      <c r="AC48190">
        <v>0</v>
      </c>
      <c r="AD48190">
        <v>0</v>
      </c>
      <c r="AE48190">
        <v>0</v>
      </c>
      <c r="AF48190">
        <v>0</v>
      </c>
      <c r="AG48190">
        <v>0</v>
      </c>
      <c r="AH48190">
        <v>0</v>
      </c>
      <c r="AI48190">
        <v>0</v>
      </c>
      <c r="AJ48190">
        <v>0</v>
      </c>
      <c r="AK48190" s="11" t="s">
        <v>432</v>
      </c>
      <c r="AL48190">
        <v>-22.2455571939898</v>
      </c>
      <c r="AM48190" s="11" t="s">
        <v>432</v>
      </c>
      <c r="AN48190">
        <v>73.775527089662503</v>
      </c>
      <c r="AO48190">
        <v>0.96328046728497496</v>
      </c>
      <c r="AP48190">
        <v>45.019508507420802</v>
      </c>
      <c r="AQ48190">
        <v>27.798827396658499</v>
      </c>
      <c r="AR48190">
        <v>88.394279533604305</v>
      </c>
      <c r="AS48190" t="str">
        <f t="shared" si="752"/>
        <v>WV</v>
      </c>
    </row>
    <row r="48191" spans="1:45" x14ac:dyDescent="0.25">
      <c r="A48191">
        <v>48190</v>
      </c>
      <c r="B48191" s="11" t="s">
        <v>619</v>
      </c>
      <c r="C48191" s="1">
        <v>4391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0</v>
      </c>
      <c r="X48191">
        <v>0</v>
      </c>
      <c r="Y48191">
        <v>0</v>
      </c>
      <c r="Z48191">
        <v>0</v>
      </c>
      <c r="AA48191">
        <v>0</v>
      </c>
      <c r="AB48191">
        <v>0</v>
      </c>
      <c r="AC48191">
        <v>0</v>
      </c>
      <c r="AD48191">
        <v>0</v>
      </c>
      <c r="AE48191">
        <v>0</v>
      </c>
      <c r="AF48191">
        <v>0</v>
      </c>
      <c r="AG48191">
        <v>0</v>
      </c>
      <c r="AH48191">
        <v>0</v>
      </c>
      <c r="AI48191">
        <v>0</v>
      </c>
      <c r="AJ48191">
        <v>0</v>
      </c>
      <c r="AK48191" s="11" t="s">
        <v>432</v>
      </c>
      <c r="AL48191">
        <v>-26.0555911668169</v>
      </c>
      <c r="AM48191" s="11" t="s">
        <v>432</v>
      </c>
      <c r="AN48191">
        <v>89.367367392982402</v>
      </c>
      <c r="AO48191">
        <v>1.7093511469384599</v>
      </c>
      <c r="AP48191">
        <v>42.9579083941153</v>
      </c>
      <c r="AQ48191">
        <v>23.604500725296202</v>
      </c>
      <c r="AR48191">
        <v>86.653181369076407</v>
      </c>
      <c r="AS48191" t="str">
        <f t="shared" si="752"/>
        <v>WV</v>
      </c>
    </row>
    <row r="48192" spans="1:45" x14ac:dyDescent="0.25">
      <c r="A48192">
        <v>48191</v>
      </c>
      <c r="B48192" s="11" t="s">
        <v>619</v>
      </c>
      <c r="C48192" s="1">
        <v>43911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0</v>
      </c>
      <c r="U48192">
        <v>0</v>
      </c>
      <c r="V48192">
        <v>0</v>
      </c>
      <c r="W48192">
        <v>0</v>
      </c>
      <c r="X48192">
        <v>0</v>
      </c>
      <c r="Y48192">
        <v>0</v>
      </c>
      <c r="Z48192">
        <v>0</v>
      </c>
      <c r="AA48192">
        <v>0</v>
      </c>
      <c r="AB48192">
        <v>0</v>
      </c>
      <c r="AC48192">
        <v>0</v>
      </c>
      <c r="AD48192">
        <v>0</v>
      </c>
      <c r="AE48192">
        <v>0</v>
      </c>
      <c r="AF48192">
        <v>0</v>
      </c>
      <c r="AG48192">
        <v>0</v>
      </c>
      <c r="AH48192">
        <v>0</v>
      </c>
      <c r="AI48192">
        <v>0</v>
      </c>
      <c r="AJ48192">
        <v>0</v>
      </c>
      <c r="AK48192" s="11" t="s">
        <v>432</v>
      </c>
      <c r="AL48192">
        <v>-29.635246746026901</v>
      </c>
      <c r="AM48192" s="11" t="s">
        <v>432</v>
      </c>
      <c r="AN48192">
        <v>104.959207696302</v>
      </c>
      <c r="AO48192">
        <v>2.7686656355674399</v>
      </c>
      <c r="AP48192">
        <v>40.357945792891798</v>
      </c>
      <c r="AQ48192">
        <v>23.3792643760349</v>
      </c>
      <c r="AR48192">
        <v>78.064870884688602</v>
      </c>
      <c r="AS48192" t="str">
        <f t="shared" si="752"/>
        <v>WV</v>
      </c>
    </row>
    <row r="48193" spans="1:45" x14ac:dyDescent="0.25">
      <c r="A48193">
        <v>48192</v>
      </c>
      <c r="B48193" s="11" t="s">
        <v>619</v>
      </c>
      <c r="C48193" s="1">
        <v>43912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0</v>
      </c>
      <c r="X48193">
        <v>0</v>
      </c>
      <c r="Y48193">
        <v>0</v>
      </c>
      <c r="Z48193">
        <v>0</v>
      </c>
      <c r="AA48193">
        <v>0</v>
      </c>
      <c r="AB48193">
        <v>0</v>
      </c>
      <c r="AC48193">
        <v>0</v>
      </c>
      <c r="AD48193">
        <v>0</v>
      </c>
      <c r="AE48193">
        <v>0</v>
      </c>
      <c r="AF48193">
        <v>0</v>
      </c>
      <c r="AG48193">
        <v>0</v>
      </c>
      <c r="AH48193">
        <v>0</v>
      </c>
      <c r="AI48193">
        <v>0</v>
      </c>
      <c r="AJ48193">
        <v>0</v>
      </c>
      <c r="AK48193" s="11" t="s">
        <v>432</v>
      </c>
      <c r="AL48193">
        <v>-32.8673318139844</v>
      </c>
      <c r="AM48193" s="11" t="s">
        <v>432</v>
      </c>
      <c r="AN48193">
        <v>120.551047999622</v>
      </c>
      <c r="AO48193">
        <v>4.1174136452595302</v>
      </c>
      <c r="AP48193">
        <v>40.277662136826102</v>
      </c>
      <c r="AQ48193">
        <v>24.209003535415299</v>
      </c>
      <c r="AR48193">
        <v>76.989954308419698</v>
      </c>
      <c r="AS48193" t="str">
        <f t="shared" si="752"/>
        <v>WV</v>
      </c>
    </row>
    <row r="48194" spans="1:45" x14ac:dyDescent="0.25">
      <c r="A48194">
        <v>48193</v>
      </c>
      <c r="B48194" s="11" t="s">
        <v>619</v>
      </c>
      <c r="C48194" s="1">
        <v>43913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  <c r="T48194">
        <v>0</v>
      </c>
      <c r="U48194">
        <v>0</v>
      </c>
      <c r="V48194">
        <v>0</v>
      </c>
      <c r="W48194">
        <v>0</v>
      </c>
      <c r="X48194">
        <v>0</v>
      </c>
      <c r="Y48194">
        <v>0</v>
      </c>
      <c r="Z48194">
        <v>0</v>
      </c>
      <c r="AA48194">
        <v>0</v>
      </c>
      <c r="AB48194">
        <v>0</v>
      </c>
      <c r="AC48194">
        <v>0</v>
      </c>
      <c r="AD48194">
        <v>0</v>
      </c>
      <c r="AE48194">
        <v>0</v>
      </c>
      <c r="AF48194">
        <v>0</v>
      </c>
      <c r="AG48194">
        <v>0</v>
      </c>
      <c r="AH48194">
        <v>0</v>
      </c>
      <c r="AI48194">
        <v>0</v>
      </c>
      <c r="AJ48194">
        <v>0</v>
      </c>
      <c r="AK48194" s="11" t="s">
        <v>432</v>
      </c>
      <c r="AL48194">
        <v>-35.670475125530999</v>
      </c>
      <c r="AM48194" s="11" t="s">
        <v>432</v>
      </c>
      <c r="AN48194">
        <v>136.14288830294299</v>
      </c>
      <c r="AO48194">
        <v>5.7520618504968004</v>
      </c>
      <c r="AP48194">
        <v>46.718258481540403</v>
      </c>
      <c r="AQ48194">
        <v>23.8341733883024</v>
      </c>
      <c r="AR48194">
        <v>102.88164458183201</v>
      </c>
      <c r="AS48194" t="str">
        <f t="shared" ref="AS48194:AS48257" si="753">_xlfn.IFNA(INDEX($BI$2:$BI$53,MATCH(B48201,$BH$2:$BH$53,0)),0)</f>
        <v>WV</v>
      </c>
    </row>
    <row r="48195" spans="1:45" x14ac:dyDescent="0.25">
      <c r="A48195">
        <v>48194</v>
      </c>
      <c r="B48195" s="11" t="s">
        <v>619</v>
      </c>
      <c r="C48195" s="1">
        <v>43914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0</v>
      </c>
      <c r="U48195">
        <v>0</v>
      </c>
      <c r="V48195">
        <v>0</v>
      </c>
      <c r="W48195">
        <v>0</v>
      </c>
      <c r="X48195">
        <v>0</v>
      </c>
      <c r="Y48195">
        <v>0</v>
      </c>
      <c r="Z48195">
        <v>0</v>
      </c>
      <c r="AA48195">
        <v>0</v>
      </c>
      <c r="AB48195">
        <v>0</v>
      </c>
      <c r="AC48195">
        <v>0</v>
      </c>
      <c r="AD48195">
        <v>0</v>
      </c>
      <c r="AE48195">
        <v>0</v>
      </c>
      <c r="AF48195">
        <v>0</v>
      </c>
      <c r="AG48195">
        <v>0</v>
      </c>
      <c r="AH48195">
        <v>0</v>
      </c>
      <c r="AI48195">
        <v>0</v>
      </c>
      <c r="AJ48195">
        <v>0</v>
      </c>
      <c r="AK48195" s="11" t="s">
        <v>432</v>
      </c>
      <c r="AL48195">
        <v>-38.001369790168901</v>
      </c>
      <c r="AM48195" s="11" t="s">
        <v>432</v>
      </c>
      <c r="AN48195">
        <v>206.32657783581899</v>
      </c>
      <c r="AO48195">
        <v>7.7500863220146599</v>
      </c>
      <c r="AP48195">
        <v>60.707303933624601</v>
      </c>
      <c r="AQ48195">
        <v>25.250639842355401</v>
      </c>
      <c r="AR48195">
        <v>146.04181280089</v>
      </c>
      <c r="AS48195" t="str">
        <f t="shared" si="753"/>
        <v>WV</v>
      </c>
    </row>
    <row r="48196" spans="1:45" x14ac:dyDescent="0.25">
      <c r="A48196">
        <v>48195</v>
      </c>
      <c r="B48196" s="11" t="s">
        <v>619</v>
      </c>
      <c r="C48196" s="1">
        <v>43915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0</v>
      </c>
      <c r="X48196">
        <v>0</v>
      </c>
      <c r="Y48196">
        <v>0</v>
      </c>
      <c r="Z48196">
        <v>0</v>
      </c>
      <c r="AA48196">
        <v>0</v>
      </c>
      <c r="AB48196">
        <v>0</v>
      </c>
      <c r="AC48196">
        <v>0</v>
      </c>
      <c r="AD48196">
        <v>0</v>
      </c>
      <c r="AE48196">
        <v>0</v>
      </c>
      <c r="AF48196">
        <v>0</v>
      </c>
      <c r="AG48196">
        <v>0</v>
      </c>
      <c r="AH48196">
        <v>0</v>
      </c>
      <c r="AI48196">
        <v>0</v>
      </c>
      <c r="AJ48196">
        <v>0</v>
      </c>
      <c r="AK48196" s="11" t="s">
        <v>432</v>
      </c>
      <c r="AL48196">
        <v>-39.853948351129297</v>
      </c>
      <c r="AM48196" s="11" t="s">
        <v>432</v>
      </c>
      <c r="AN48196">
        <v>276.51026736869602</v>
      </c>
      <c r="AO48196">
        <v>10.220581445824999</v>
      </c>
      <c r="AP48196">
        <v>80.933392483809101</v>
      </c>
      <c r="AQ48196">
        <v>29.197503493376299</v>
      </c>
      <c r="AR48196">
        <v>183.43178490296901</v>
      </c>
      <c r="AS48196" t="str">
        <f t="shared" si="753"/>
        <v>WV</v>
      </c>
    </row>
    <row r="48197" spans="1:45" x14ac:dyDescent="0.25">
      <c r="A48197">
        <v>48196</v>
      </c>
      <c r="B48197" s="11" t="s">
        <v>619</v>
      </c>
      <c r="C48197" s="1">
        <v>43916</v>
      </c>
      <c r="D48197">
        <v>0</v>
      </c>
      <c r="E48197">
        <v>0</v>
      </c>
      <c r="F48197">
        <v>0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0</v>
      </c>
      <c r="X48197">
        <v>0</v>
      </c>
      <c r="Y48197">
        <v>0</v>
      </c>
      <c r="Z48197">
        <v>0</v>
      </c>
      <c r="AA48197">
        <v>0</v>
      </c>
      <c r="AB48197">
        <v>0</v>
      </c>
      <c r="AC48197">
        <v>0</v>
      </c>
      <c r="AD48197">
        <v>0</v>
      </c>
      <c r="AE48197">
        <v>0</v>
      </c>
      <c r="AF48197">
        <v>0</v>
      </c>
      <c r="AG48197">
        <v>0</v>
      </c>
      <c r="AH48197">
        <v>0</v>
      </c>
      <c r="AI48197">
        <v>0</v>
      </c>
      <c r="AJ48197">
        <v>0</v>
      </c>
      <c r="AK48197" s="11" t="s">
        <v>432</v>
      </c>
      <c r="AL48197">
        <v>-41.255970085086503</v>
      </c>
      <c r="AM48197" s="11" t="s">
        <v>432</v>
      </c>
      <c r="AN48197">
        <v>346.69395690157199</v>
      </c>
      <c r="AO48197">
        <v>13.1648869961321</v>
      </c>
      <c r="AP48197">
        <v>103.972566330859</v>
      </c>
      <c r="AQ48197">
        <v>40.3848719918333</v>
      </c>
      <c r="AR48197">
        <v>223.26257135552399</v>
      </c>
      <c r="AS48197" t="str">
        <f t="shared" si="753"/>
        <v>WV</v>
      </c>
    </row>
    <row r="48198" spans="1:45" x14ac:dyDescent="0.25">
      <c r="A48198">
        <v>48197</v>
      </c>
      <c r="B48198" s="11" t="s">
        <v>619</v>
      </c>
      <c r="C48198" s="1">
        <v>43917</v>
      </c>
      <c r="D48198">
        <v>0</v>
      </c>
      <c r="E48198">
        <v>0</v>
      </c>
      <c r="F48198">
        <v>0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0</v>
      </c>
      <c r="X48198">
        <v>0</v>
      </c>
      <c r="Y48198">
        <v>0</v>
      </c>
      <c r="Z48198">
        <v>0</v>
      </c>
      <c r="AA48198">
        <v>0</v>
      </c>
      <c r="AB48198">
        <v>0</v>
      </c>
      <c r="AC48198">
        <v>0</v>
      </c>
      <c r="AD48198">
        <v>0</v>
      </c>
      <c r="AE48198">
        <v>0</v>
      </c>
      <c r="AF48198">
        <v>0</v>
      </c>
      <c r="AG48198">
        <v>0</v>
      </c>
      <c r="AH48198">
        <v>0</v>
      </c>
      <c r="AI48198">
        <v>0</v>
      </c>
      <c r="AJ48198">
        <v>0</v>
      </c>
      <c r="AK48198" s="11" t="s">
        <v>432</v>
      </c>
      <c r="AL48198">
        <v>-42.262360558861403</v>
      </c>
      <c r="AM48198" s="11" t="s">
        <v>432</v>
      </c>
      <c r="AN48198">
        <v>416.87764643444899</v>
      </c>
      <c r="AO48198">
        <v>16.3677069028864</v>
      </c>
      <c r="AP48198">
        <v>128.64362006040099</v>
      </c>
      <c r="AQ48198">
        <v>61.093868935964899</v>
      </c>
      <c r="AR48198">
        <v>268.35675193515499</v>
      </c>
      <c r="AS48198" t="str">
        <f t="shared" si="753"/>
        <v>WV</v>
      </c>
    </row>
    <row r="48199" spans="1:45" x14ac:dyDescent="0.25">
      <c r="A48199">
        <v>48198</v>
      </c>
      <c r="B48199" s="11" t="s">
        <v>619</v>
      </c>
      <c r="C48199" s="1">
        <v>43918</v>
      </c>
      <c r="D48199">
        <v>0</v>
      </c>
      <c r="E48199">
        <v>0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0</v>
      </c>
      <c r="X48199">
        <v>0</v>
      </c>
      <c r="Y48199">
        <v>0</v>
      </c>
      <c r="Z48199">
        <v>0</v>
      </c>
      <c r="AA48199">
        <v>0</v>
      </c>
      <c r="AB48199">
        <v>0</v>
      </c>
      <c r="AC48199">
        <v>0</v>
      </c>
      <c r="AD48199">
        <v>0</v>
      </c>
      <c r="AE48199">
        <v>0</v>
      </c>
      <c r="AF48199">
        <v>0</v>
      </c>
      <c r="AG48199">
        <v>0</v>
      </c>
      <c r="AH48199">
        <v>0</v>
      </c>
      <c r="AI48199">
        <v>0</v>
      </c>
      <c r="AJ48199">
        <v>0</v>
      </c>
      <c r="AK48199" s="11" t="s">
        <v>432</v>
      </c>
      <c r="AL48199">
        <v>-42.944346263198803</v>
      </c>
      <c r="AM48199" s="11" t="s">
        <v>432</v>
      </c>
      <c r="AN48199">
        <v>487.06133596732701</v>
      </c>
      <c r="AO48199">
        <v>19.438640744111598</v>
      </c>
      <c r="AP48199">
        <v>152.16302844210301</v>
      </c>
      <c r="AQ48199">
        <v>82.957418144341503</v>
      </c>
      <c r="AR48199">
        <v>301.17244977425298</v>
      </c>
      <c r="AS48199" t="str">
        <f t="shared" si="753"/>
        <v>WV</v>
      </c>
    </row>
    <row r="48200" spans="1:45" x14ac:dyDescent="0.25">
      <c r="A48200">
        <v>48199</v>
      </c>
      <c r="B48200" s="11" t="s">
        <v>619</v>
      </c>
      <c r="C48200" s="1">
        <v>43919</v>
      </c>
      <c r="D48200">
        <v>0</v>
      </c>
      <c r="E48200">
        <v>0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>
        <v>0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0</v>
      </c>
      <c r="X48200">
        <v>0</v>
      </c>
      <c r="Y48200">
        <v>0</v>
      </c>
      <c r="Z48200">
        <v>0</v>
      </c>
      <c r="AA48200">
        <v>0</v>
      </c>
      <c r="AB48200">
        <v>0</v>
      </c>
      <c r="AC48200">
        <v>0</v>
      </c>
      <c r="AD48200">
        <v>0</v>
      </c>
      <c r="AE48200">
        <v>0</v>
      </c>
      <c r="AF48200">
        <v>0</v>
      </c>
      <c r="AG48200">
        <v>0</v>
      </c>
      <c r="AH48200">
        <v>0</v>
      </c>
      <c r="AI48200">
        <v>0</v>
      </c>
      <c r="AJ48200">
        <v>0</v>
      </c>
      <c r="AK48200" s="11" t="s">
        <v>432</v>
      </c>
      <c r="AL48200">
        <v>-43.380080756315301</v>
      </c>
      <c r="AM48200" s="11" t="s">
        <v>432</v>
      </c>
      <c r="AN48200">
        <v>557.24502550020304</v>
      </c>
      <c r="AO48200">
        <v>22.0150725844967</v>
      </c>
      <c r="AP48200">
        <v>174.83753753798101</v>
      </c>
      <c r="AQ48200">
        <v>103.496098723789</v>
      </c>
      <c r="AR48200">
        <v>347.77391512243702</v>
      </c>
      <c r="AS48200" t="str">
        <f t="shared" si="753"/>
        <v>WV</v>
      </c>
    </row>
    <row r="48201" spans="1:45" x14ac:dyDescent="0.25">
      <c r="A48201">
        <v>48200</v>
      </c>
      <c r="B48201" s="11" t="s">
        <v>619</v>
      </c>
      <c r="C48201" s="1">
        <v>43920</v>
      </c>
      <c r="D48201">
        <v>0</v>
      </c>
      <c r="E48201">
        <v>0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1</v>
      </c>
      <c r="N48201">
        <v>1</v>
      </c>
      <c r="O48201">
        <v>1</v>
      </c>
      <c r="P48201">
        <v>0</v>
      </c>
      <c r="Q48201">
        <v>0</v>
      </c>
      <c r="R48201">
        <v>0</v>
      </c>
      <c r="S48201">
        <v>0</v>
      </c>
      <c r="T48201">
        <v>0</v>
      </c>
      <c r="U48201">
        <v>0</v>
      </c>
      <c r="V48201">
        <v>1</v>
      </c>
      <c r="W48201">
        <v>1</v>
      </c>
      <c r="X48201">
        <v>1</v>
      </c>
      <c r="Y48201">
        <v>0</v>
      </c>
      <c r="Z48201">
        <v>0</v>
      </c>
      <c r="AA48201">
        <v>0</v>
      </c>
      <c r="AB48201">
        <v>0</v>
      </c>
      <c r="AC48201">
        <v>0</v>
      </c>
      <c r="AD48201">
        <v>0</v>
      </c>
      <c r="AE48201">
        <v>0</v>
      </c>
      <c r="AF48201">
        <v>0</v>
      </c>
      <c r="AG48201">
        <v>0</v>
      </c>
      <c r="AH48201">
        <v>0</v>
      </c>
      <c r="AI48201">
        <v>0</v>
      </c>
      <c r="AJ48201">
        <v>0</v>
      </c>
      <c r="AK48201" s="11" t="s">
        <v>432</v>
      </c>
      <c r="AL48201">
        <v>-43.644381283529597</v>
      </c>
      <c r="AM48201" s="11" t="s">
        <v>432</v>
      </c>
      <c r="AN48201">
        <v>627.42871503308004</v>
      </c>
      <c r="AO48201">
        <v>23.9836884940148</v>
      </c>
      <c r="AP48201">
        <v>197.483884025929</v>
      </c>
      <c r="AQ48201">
        <v>119.12796529568899</v>
      </c>
      <c r="AR48201">
        <v>388.04073098872499</v>
      </c>
      <c r="AS48201" t="str">
        <f t="shared" si="753"/>
        <v>WV</v>
      </c>
    </row>
    <row r="48202" spans="1:45" x14ac:dyDescent="0.25">
      <c r="A48202">
        <v>48201</v>
      </c>
      <c r="B48202" s="11" t="s">
        <v>619</v>
      </c>
      <c r="C48202" s="1">
        <v>43921</v>
      </c>
      <c r="D48202">
        <v>0</v>
      </c>
      <c r="E48202">
        <v>0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0</v>
      </c>
      <c r="V48202">
        <v>1</v>
      </c>
      <c r="W48202">
        <v>1</v>
      </c>
      <c r="X48202">
        <v>1</v>
      </c>
      <c r="Y48202">
        <v>0</v>
      </c>
      <c r="Z48202">
        <v>0</v>
      </c>
      <c r="AA48202">
        <v>0</v>
      </c>
      <c r="AB48202">
        <v>0</v>
      </c>
      <c r="AC48202">
        <v>0</v>
      </c>
      <c r="AD48202">
        <v>0</v>
      </c>
      <c r="AE48202">
        <v>0</v>
      </c>
      <c r="AF48202">
        <v>0</v>
      </c>
      <c r="AG48202">
        <v>0</v>
      </c>
      <c r="AH48202">
        <v>0</v>
      </c>
      <c r="AI48202">
        <v>0</v>
      </c>
      <c r="AJ48202">
        <v>0</v>
      </c>
      <c r="AK48202" s="11" t="s">
        <v>432</v>
      </c>
      <c r="AL48202">
        <v>-43.802460915963302</v>
      </c>
      <c r="AM48202" s="11" t="s">
        <v>432</v>
      </c>
      <c r="AN48202">
        <v>708.61240708361299</v>
      </c>
      <c r="AO48202">
        <v>25.537087884763899</v>
      </c>
      <c r="AP48202">
        <v>221.49799564826799</v>
      </c>
      <c r="AQ48202">
        <v>138.242220255842</v>
      </c>
      <c r="AR48202">
        <v>435.05725923062698</v>
      </c>
      <c r="AS48202" t="str">
        <f t="shared" si="753"/>
        <v>WV</v>
      </c>
    </row>
    <row r="48203" spans="1:45" x14ac:dyDescent="0.25">
      <c r="A48203">
        <v>48202</v>
      </c>
      <c r="B48203" s="11" t="s">
        <v>619</v>
      </c>
      <c r="C48203" s="1">
        <v>43922</v>
      </c>
      <c r="D48203">
        <v>4.1801000000000004</v>
      </c>
      <c r="E48203">
        <v>3</v>
      </c>
      <c r="F48203">
        <v>6.3</v>
      </c>
      <c r="G48203">
        <v>1</v>
      </c>
      <c r="H48203">
        <v>1</v>
      </c>
      <c r="I48203">
        <v>1</v>
      </c>
      <c r="J48203">
        <v>1</v>
      </c>
      <c r="K48203">
        <v>1</v>
      </c>
      <c r="L48203">
        <v>1</v>
      </c>
      <c r="M48203">
        <v>0</v>
      </c>
      <c r="N48203">
        <v>0</v>
      </c>
      <c r="O48203">
        <v>0</v>
      </c>
      <c r="P48203">
        <v>4.1801000000000004</v>
      </c>
      <c r="Q48203">
        <v>3</v>
      </c>
      <c r="R48203">
        <v>6.3</v>
      </c>
      <c r="S48203">
        <v>1</v>
      </c>
      <c r="T48203">
        <v>1</v>
      </c>
      <c r="U48203">
        <v>1</v>
      </c>
      <c r="V48203">
        <v>1</v>
      </c>
      <c r="W48203">
        <v>1</v>
      </c>
      <c r="X48203">
        <v>1</v>
      </c>
      <c r="Y48203">
        <v>0</v>
      </c>
      <c r="Z48203">
        <v>0</v>
      </c>
      <c r="AA48203">
        <v>0</v>
      </c>
      <c r="AB48203">
        <v>0</v>
      </c>
      <c r="AC48203">
        <v>0</v>
      </c>
      <c r="AD48203">
        <v>0</v>
      </c>
      <c r="AE48203">
        <v>0</v>
      </c>
      <c r="AF48203">
        <v>0</v>
      </c>
      <c r="AG48203">
        <v>0</v>
      </c>
      <c r="AH48203">
        <v>0</v>
      </c>
      <c r="AI48203">
        <v>0</v>
      </c>
      <c r="AJ48203">
        <v>0</v>
      </c>
      <c r="AK48203" s="11" t="s">
        <v>432</v>
      </c>
      <c r="AL48203">
        <v>-43.907792958497303</v>
      </c>
      <c r="AM48203" s="11" t="s">
        <v>432</v>
      </c>
      <c r="AN48203">
        <v>789.79609913414504</v>
      </c>
      <c r="AO48203">
        <v>27.0483514825555</v>
      </c>
      <c r="AP48203">
        <v>241.46203118229701</v>
      </c>
      <c r="AQ48203">
        <v>154.28525558931</v>
      </c>
      <c r="AR48203">
        <v>479.75559703837502</v>
      </c>
      <c r="AS48203" t="str">
        <f t="shared" si="753"/>
        <v>WV</v>
      </c>
    </row>
    <row r="48204" spans="1:45" x14ac:dyDescent="0.25">
      <c r="A48204">
        <v>48203</v>
      </c>
      <c r="B48204" s="11" t="s">
        <v>619</v>
      </c>
      <c r="C48204" s="1">
        <v>43923</v>
      </c>
      <c r="D48204">
        <v>4.1801000000000004</v>
      </c>
      <c r="E48204">
        <v>3</v>
      </c>
      <c r="F48204">
        <v>6.3</v>
      </c>
      <c r="G48204">
        <v>1</v>
      </c>
      <c r="H48204">
        <v>1</v>
      </c>
      <c r="I48204">
        <v>1</v>
      </c>
      <c r="J48204">
        <v>1</v>
      </c>
      <c r="K48204">
        <v>1</v>
      </c>
      <c r="L48204">
        <v>1</v>
      </c>
      <c r="M48204">
        <v>1</v>
      </c>
      <c r="N48204">
        <v>1</v>
      </c>
      <c r="O48204">
        <v>1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0</v>
      </c>
      <c r="V48204">
        <v>2</v>
      </c>
      <c r="W48204">
        <v>2</v>
      </c>
      <c r="X48204">
        <v>2</v>
      </c>
      <c r="Y48204">
        <v>0</v>
      </c>
      <c r="Z48204">
        <v>0</v>
      </c>
      <c r="AA48204">
        <v>0</v>
      </c>
      <c r="AB48204">
        <v>0</v>
      </c>
      <c r="AC48204">
        <v>0</v>
      </c>
      <c r="AD48204">
        <v>0</v>
      </c>
      <c r="AE48204">
        <v>0</v>
      </c>
      <c r="AF48204">
        <v>0</v>
      </c>
      <c r="AG48204">
        <v>0</v>
      </c>
      <c r="AH48204">
        <v>0</v>
      </c>
      <c r="AI48204">
        <v>0</v>
      </c>
      <c r="AJ48204">
        <v>0</v>
      </c>
      <c r="AK48204" s="11" t="s">
        <v>432</v>
      </c>
      <c r="AL48204">
        <v>-44.000446311440001</v>
      </c>
      <c r="AM48204" s="11" t="s">
        <v>432</v>
      </c>
      <c r="AN48204">
        <v>870.97979118468004</v>
      </c>
      <c r="AO48204">
        <v>28.891007801371401</v>
      </c>
      <c r="AP48204">
        <v>251.26443960085399</v>
      </c>
      <c r="AQ48204">
        <v>171.640764674857</v>
      </c>
      <c r="AR48204">
        <v>491.30647056909999</v>
      </c>
      <c r="AS48204" t="str">
        <f t="shared" si="753"/>
        <v>WV</v>
      </c>
    </row>
    <row r="48205" spans="1:45" x14ac:dyDescent="0.25">
      <c r="A48205">
        <v>48204</v>
      </c>
      <c r="B48205" s="11" t="s">
        <v>619</v>
      </c>
      <c r="C48205" s="1">
        <v>43924</v>
      </c>
      <c r="D48205">
        <v>4.1801000000000004</v>
      </c>
      <c r="E48205">
        <v>3</v>
      </c>
      <c r="F48205">
        <v>6.3</v>
      </c>
      <c r="G48205">
        <v>1</v>
      </c>
      <c r="H48205">
        <v>1</v>
      </c>
      <c r="I48205">
        <v>1</v>
      </c>
      <c r="J48205">
        <v>1</v>
      </c>
      <c r="K48205">
        <v>1</v>
      </c>
      <c r="L48205">
        <v>1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  <c r="T48205">
        <v>0</v>
      </c>
      <c r="U48205">
        <v>0</v>
      </c>
      <c r="V48205">
        <v>2</v>
      </c>
      <c r="W48205">
        <v>2</v>
      </c>
      <c r="X48205">
        <v>2</v>
      </c>
      <c r="Y48205">
        <v>0</v>
      </c>
      <c r="Z48205">
        <v>0</v>
      </c>
      <c r="AA48205">
        <v>0</v>
      </c>
      <c r="AB48205">
        <v>0</v>
      </c>
      <c r="AC48205">
        <v>0</v>
      </c>
      <c r="AD48205">
        <v>0</v>
      </c>
      <c r="AE48205">
        <v>0</v>
      </c>
      <c r="AF48205">
        <v>0</v>
      </c>
      <c r="AG48205">
        <v>0</v>
      </c>
      <c r="AH48205">
        <v>0</v>
      </c>
      <c r="AI48205">
        <v>0</v>
      </c>
      <c r="AJ48205">
        <v>0</v>
      </c>
      <c r="AK48205" s="11" t="s">
        <v>432</v>
      </c>
      <c r="AL48205">
        <v>-44.106426177801403</v>
      </c>
      <c r="AM48205" s="11" t="s">
        <v>432</v>
      </c>
      <c r="AN48205">
        <v>952.16348323521095</v>
      </c>
      <c r="AO48205">
        <v>31.312554312179799</v>
      </c>
      <c r="AP48205">
        <v>246.43160398811901</v>
      </c>
      <c r="AQ48205">
        <v>146.56784978203299</v>
      </c>
      <c r="AR48205">
        <v>485.120227750884</v>
      </c>
      <c r="AS48205" t="str">
        <f t="shared" si="753"/>
        <v>WV</v>
      </c>
    </row>
    <row r="48206" spans="1:45" x14ac:dyDescent="0.25">
      <c r="A48206">
        <v>48205</v>
      </c>
      <c r="B48206" s="11" t="s">
        <v>619</v>
      </c>
      <c r="C48206" s="1">
        <v>43925</v>
      </c>
      <c r="D48206">
        <v>4.1801000000000004</v>
      </c>
      <c r="E48206">
        <v>3</v>
      </c>
      <c r="F48206">
        <v>6.3</v>
      </c>
      <c r="G48206">
        <v>1.27935</v>
      </c>
      <c r="H48206">
        <v>1.05</v>
      </c>
      <c r="I48206">
        <v>1.6</v>
      </c>
      <c r="J48206">
        <v>1.2058</v>
      </c>
      <c r="K48206">
        <v>1.05</v>
      </c>
      <c r="L48206">
        <v>1.45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.27934999999999999</v>
      </c>
      <c r="T48206">
        <v>0.05</v>
      </c>
      <c r="U48206">
        <v>0.6</v>
      </c>
      <c r="V48206">
        <v>2</v>
      </c>
      <c r="W48206">
        <v>2</v>
      </c>
      <c r="X48206">
        <v>2</v>
      </c>
      <c r="Y48206">
        <v>0</v>
      </c>
      <c r="Z48206">
        <v>0</v>
      </c>
      <c r="AA48206">
        <v>0</v>
      </c>
      <c r="AB48206">
        <v>0</v>
      </c>
      <c r="AC48206">
        <v>0</v>
      </c>
      <c r="AD48206">
        <v>0</v>
      </c>
      <c r="AE48206">
        <v>0</v>
      </c>
      <c r="AF48206">
        <v>0</v>
      </c>
      <c r="AG48206">
        <v>0</v>
      </c>
      <c r="AH48206">
        <v>0</v>
      </c>
      <c r="AI48206">
        <v>0</v>
      </c>
      <c r="AJ48206">
        <v>0</v>
      </c>
      <c r="AK48206" s="11" t="s">
        <v>432</v>
      </c>
      <c r="AL48206">
        <v>-44.240108192829602</v>
      </c>
      <c r="AM48206" s="11" t="s">
        <v>432</v>
      </c>
      <c r="AN48206">
        <v>1033.3471752857499</v>
      </c>
      <c r="AO48206">
        <v>34.357707769132197</v>
      </c>
      <c r="AP48206">
        <v>226.75589089095499</v>
      </c>
      <c r="AQ48206">
        <v>112.857887163394</v>
      </c>
      <c r="AR48206">
        <v>467.01383862278198</v>
      </c>
      <c r="AS48206" t="str">
        <f t="shared" si="753"/>
        <v>WV</v>
      </c>
    </row>
    <row r="48207" spans="1:45" x14ac:dyDescent="0.25">
      <c r="A48207">
        <v>48206</v>
      </c>
      <c r="B48207" s="11" t="s">
        <v>619</v>
      </c>
      <c r="C48207" s="1">
        <v>43926</v>
      </c>
      <c r="D48207">
        <v>4.1801000000000004</v>
      </c>
      <c r="E48207">
        <v>3</v>
      </c>
      <c r="F48207">
        <v>6.3</v>
      </c>
      <c r="G48207">
        <v>1.27935</v>
      </c>
      <c r="H48207">
        <v>1.05</v>
      </c>
      <c r="I48207">
        <v>1.6</v>
      </c>
      <c r="J48207">
        <v>1.2058</v>
      </c>
      <c r="K48207">
        <v>1.05</v>
      </c>
      <c r="L48207">
        <v>1.45</v>
      </c>
      <c r="M48207">
        <v>1</v>
      </c>
      <c r="N48207">
        <v>1</v>
      </c>
      <c r="O48207">
        <v>1</v>
      </c>
      <c r="P48207">
        <v>0</v>
      </c>
      <c r="Q48207">
        <v>0</v>
      </c>
      <c r="R48207">
        <v>0</v>
      </c>
      <c r="S48207">
        <v>0</v>
      </c>
      <c r="T48207">
        <v>0</v>
      </c>
      <c r="U48207">
        <v>0</v>
      </c>
      <c r="V48207">
        <v>3</v>
      </c>
      <c r="W48207">
        <v>3</v>
      </c>
      <c r="X48207">
        <v>3</v>
      </c>
      <c r="Y48207">
        <v>0</v>
      </c>
      <c r="Z48207">
        <v>0</v>
      </c>
      <c r="AA48207">
        <v>0</v>
      </c>
      <c r="AB48207">
        <v>0</v>
      </c>
      <c r="AC48207">
        <v>0</v>
      </c>
      <c r="AD48207">
        <v>0</v>
      </c>
      <c r="AE48207">
        <v>0</v>
      </c>
      <c r="AF48207">
        <v>0</v>
      </c>
      <c r="AG48207">
        <v>0</v>
      </c>
      <c r="AH48207">
        <v>0</v>
      </c>
      <c r="AI48207">
        <v>0</v>
      </c>
      <c r="AJ48207">
        <v>0</v>
      </c>
      <c r="AK48207" s="11" t="s">
        <v>432</v>
      </c>
      <c r="AL48207">
        <v>-44.405561127722898</v>
      </c>
      <c r="AM48207" s="11" t="s">
        <v>432</v>
      </c>
      <c r="AN48207">
        <v>1114.5308673362799</v>
      </c>
      <c r="AO48207">
        <v>37.805091350546</v>
      </c>
      <c r="AP48207">
        <v>196.38224699986401</v>
      </c>
      <c r="AQ48207">
        <v>92.699114490988606</v>
      </c>
      <c r="AR48207">
        <v>411.01736853149401</v>
      </c>
      <c r="AS48207" t="str">
        <f t="shared" si="753"/>
        <v>WV</v>
      </c>
    </row>
    <row r="48208" spans="1:45" x14ac:dyDescent="0.25">
      <c r="A48208">
        <v>48207</v>
      </c>
      <c r="B48208" s="11" t="s">
        <v>619</v>
      </c>
      <c r="C48208" s="1">
        <v>43927</v>
      </c>
      <c r="D48208">
        <v>8.3450500000000005</v>
      </c>
      <c r="E48208">
        <v>6.45</v>
      </c>
      <c r="F48208">
        <v>11.001250000000001</v>
      </c>
      <c r="G48208">
        <v>2.27935</v>
      </c>
      <c r="H48208">
        <v>2.0499999999999998</v>
      </c>
      <c r="I48208">
        <v>2.6</v>
      </c>
      <c r="J48208">
        <v>2.2058</v>
      </c>
      <c r="K48208">
        <v>2.0499999999999998</v>
      </c>
      <c r="L48208">
        <v>2.4500000000000002</v>
      </c>
      <c r="M48208">
        <v>1</v>
      </c>
      <c r="N48208">
        <v>1</v>
      </c>
      <c r="O48208">
        <v>1</v>
      </c>
      <c r="P48208">
        <v>4.1649500000000002</v>
      </c>
      <c r="Q48208">
        <v>2.9987499999999998</v>
      </c>
      <c r="R48208">
        <v>6.2012499999999999</v>
      </c>
      <c r="S48208">
        <v>1</v>
      </c>
      <c r="T48208">
        <v>1</v>
      </c>
      <c r="U48208">
        <v>1</v>
      </c>
      <c r="V48208">
        <v>4</v>
      </c>
      <c r="W48208">
        <v>4</v>
      </c>
      <c r="X48208">
        <v>4</v>
      </c>
      <c r="Y48208">
        <v>0</v>
      </c>
      <c r="Z48208">
        <v>0</v>
      </c>
      <c r="AA48208">
        <v>0</v>
      </c>
      <c r="AB48208">
        <v>0</v>
      </c>
      <c r="AC48208">
        <v>0</v>
      </c>
      <c r="AD48208">
        <v>0</v>
      </c>
      <c r="AE48208">
        <v>1</v>
      </c>
      <c r="AF48208">
        <v>1</v>
      </c>
      <c r="AG48208">
        <v>1</v>
      </c>
      <c r="AH48208">
        <v>1</v>
      </c>
      <c r="AI48208">
        <v>1</v>
      </c>
      <c r="AJ48208">
        <v>1</v>
      </c>
      <c r="AK48208" s="11" t="s">
        <v>432</v>
      </c>
      <c r="AL48208">
        <v>-44.594086191736203</v>
      </c>
      <c r="AM48208" s="11" t="s">
        <v>432</v>
      </c>
      <c r="AN48208">
        <v>1195.7145593868199</v>
      </c>
      <c r="AO48208">
        <v>41.121438782226498</v>
      </c>
      <c r="AP48208">
        <v>164.49573956752801</v>
      </c>
      <c r="AQ48208">
        <v>85.505065093884696</v>
      </c>
      <c r="AR48208">
        <v>339.968975213487</v>
      </c>
      <c r="AS48208" t="str">
        <f t="shared" si="753"/>
        <v>WV</v>
      </c>
    </row>
    <row r="48209" spans="1:45" x14ac:dyDescent="0.25">
      <c r="A48209">
        <v>48208</v>
      </c>
      <c r="B48209" s="11" t="s">
        <v>619</v>
      </c>
      <c r="C48209" s="1">
        <v>43928</v>
      </c>
      <c r="D48209">
        <v>11.488099999999999</v>
      </c>
      <c r="E48209">
        <v>9</v>
      </c>
      <c r="F48209">
        <v>14.95125</v>
      </c>
      <c r="G48209">
        <v>2.27935</v>
      </c>
      <c r="H48209">
        <v>2.0499999999999998</v>
      </c>
      <c r="I48209">
        <v>2.6</v>
      </c>
      <c r="J48209">
        <v>2.2058</v>
      </c>
      <c r="K48209">
        <v>2.0499999999999998</v>
      </c>
      <c r="L48209">
        <v>2.4500000000000002</v>
      </c>
      <c r="M48209">
        <v>0</v>
      </c>
      <c r="N48209">
        <v>0</v>
      </c>
      <c r="O48209">
        <v>0</v>
      </c>
      <c r="P48209">
        <v>4.1430499999999997</v>
      </c>
      <c r="Q48209">
        <v>2.95</v>
      </c>
      <c r="R48209">
        <v>6.2</v>
      </c>
      <c r="S48209">
        <v>1</v>
      </c>
      <c r="T48209">
        <v>1</v>
      </c>
      <c r="U48209">
        <v>1</v>
      </c>
      <c r="V48209">
        <v>4</v>
      </c>
      <c r="W48209">
        <v>4</v>
      </c>
      <c r="X48209">
        <v>4</v>
      </c>
      <c r="Y48209">
        <v>0</v>
      </c>
      <c r="Z48209">
        <v>0</v>
      </c>
      <c r="AA48209">
        <v>0</v>
      </c>
      <c r="AB48209">
        <v>0</v>
      </c>
      <c r="AC48209">
        <v>0</v>
      </c>
      <c r="AD48209">
        <v>0</v>
      </c>
      <c r="AE48209">
        <v>0</v>
      </c>
      <c r="AF48209">
        <v>0</v>
      </c>
      <c r="AG48209">
        <v>0</v>
      </c>
      <c r="AH48209">
        <v>1</v>
      </c>
      <c r="AI48209">
        <v>1</v>
      </c>
      <c r="AJ48209">
        <v>1</v>
      </c>
      <c r="AK48209" s="11" t="s">
        <v>432</v>
      </c>
      <c r="AL48209">
        <v>-44.783274601318297</v>
      </c>
      <c r="AM48209" s="11" t="s">
        <v>432</v>
      </c>
      <c r="AN48209">
        <v>1115.5716839010299</v>
      </c>
      <c r="AO48209">
        <v>43.5125261039043</v>
      </c>
      <c r="AP48209">
        <v>143.61841378618101</v>
      </c>
      <c r="AQ48209">
        <v>84.689167781366393</v>
      </c>
      <c r="AR48209">
        <v>275.19693890372099</v>
      </c>
      <c r="AS48209" t="str">
        <f t="shared" si="753"/>
        <v>WV</v>
      </c>
    </row>
    <row r="48210" spans="1:45" x14ac:dyDescent="0.25">
      <c r="A48210">
        <v>48209</v>
      </c>
      <c r="B48210" s="11" t="s">
        <v>619</v>
      </c>
      <c r="C48210" s="1">
        <v>43929</v>
      </c>
      <c r="D48210">
        <v>12.786899999999999</v>
      </c>
      <c r="E48210">
        <v>10.25</v>
      </c>
      <c r="F48210">
        <v>16.151250000000001</v>
      </c>
      <c r="G48210">
        <v>3.27935</v>
      </c>
      <c r="H48210">
        <v>3.05</v>
      </c>
      <c r="I48210">
        <v>3.6</v>
      </c>
      <c r="J48210">
        <v>3.2058</v>
      </c>
      <c r="K48210">
        <v>3.05</v>
      </c>
      <c r="L48210">
        <v>3.45</v>
      </c>
      <c r="M48210">
        <v>0</v>
      </c>
      <c r="N48210">
        <v>0</v>
      </c>
      <c r="O48210">
        <v>0</v>
      </c>
      <c r="P48210">
        <v>4.1995500000000003</v>
      </c>
      <c r="Q48210">
        <v>2.95</v>
      </c>
      <c r="R48210">
        <v>6.3</v>
      </c>
      <c r="S48210">
        <v>1</v>
      </c>
      <c r="T48210">
        <v>1</v>
      </c>
      <c r="U48210">
        <v>1</v>
      </c>
      <c r="V48210">
        <v>4</v>
      </c>
      <c r="W48210">
        <v>4</v>
      </c>
      <c r="X48210">
        <v>4</v>
      </c>
      <c r="Y48210">
        <v>0</v>
      </c>
      <c r="Z48210">
        <v>0</v>
      </c>
      <c r="AA48210">
        <v>0</v>
      </c>
      <c r="AB48210">
        <v>0</v>
      </c>
      <c r="AC48210">
        <v>0</v>
      </c>
      <c r="AD48210">
        <v>0</v>
      </c>
      <c r="AE48210">
        <v>0</v>
      </c>
      <c r="AF48210">
        <v>0</v>
      </c>
      <c r="AG48210">
        <v>0</v>
      </c>
      <c r="AH48210">
        <v>1</v>
      </c>
      <c r="AI48210">
        <v>1</v>
      </c>
      <c r="AJ48210">
        <v>1</v>
      </c>
      <c r="AK48210" s="11" t="s">
        <v>432</v>
      </c>
      <c r="AL48210">
        <v>-44.938226123371898</v>
      </c>
      <c r="AM48210" s="11" t="s">
        <v>432</v>
      </c>
      <c r="AN48210">
        <v>1035.4288084152399</v>
      </c>
      <c r="AO48210">
        <v>44.1683710528619</v>
      </c>
      <c r="AP48210">
        <v>138.21203148529699</v>
      </c>
      <c r="AQ48210">
        <v>87.663455583635894</v>
      </c>
      <c r="AR48210">
        <v>262.67331610229201</v>
      </c>
      <c r="AS48210" t="str">
        <f t="shared" si="753"/>
        <v>WV</v>
      </c>
    </row>
    <row r="48211" spans="1:45" x14ac:dyDescent="0.25">
      <c r="A48211">
        <v>48210</v>
      </c>
      <c r="B48211" s="11" t="s">
        <v>619</v>
      </c>
      <c r="C48211" s="1">
        <v>43930</v>
      </c>
      <c r="D48211">
        <v>16.955950000000001</v>
      </c>
      <c r="E48211">
        <v>14</v>
      </c>
      <c r="F48211">
        <v>20.7</v>
      </c>
      <c r="G48211">
        <v>4.5563000000000002</v>
      </c>
      <c r="H48211">
        <v>4.25</v>
      </c>
      <c r="I48211">
        <v>4.95</v>
      </c>
      <c r="J48211">
        <v>4.4108999999999998</v>
      </c>
      <c r="K48211">
        <v>4.1500000000000004</v>
      </c>
      <c r="L48211">
        <v>4.75</v>
      </c>
      <c r="M48211">
        <v>1</v>
      </c>
      <c r="N48211">
        <v>1</v>
      </c>
      <c r="O48211">
        <v>1</v>
      </c>
      <c r="P48211">
        <v>4.1690500000000004</v>
      </c>
      <c r="Q48211">
        <v>2.9987499999999998</v>
      </c>
      <c r="R48211">
        <v>6.2012499999999999</v>
      </c>
      <c r="S48211">
        <v>1.27695</v>
      </c>
      <c r="T48211">
        <v>1.05</v>
      </c>
      <c r="U48211">
        <v>1.6</v>
      </c>
      <c r="V48211">
        <v>5</v>
      </c>
      <c r="W48211">
        <v>5</v>
      </c>
      <c r="X48211">
        <v>5</v>
      </c>
      <c r="Y48211">
        <v>0</v>
      </c>
      <c r="Z48211">
        <v>0</v>
      </c>
      <c r="AA48211">
        <v>0</v>
      </c>
      <c r="AB48211">
        <v>0</v>
      </c>
      <c r="AC48211">
        <v>0</v>
      </c>
      <c r="AD48211">
        <v>0</v>
      </c>
      <c r="AE48211">
        <v>0</v>
      </c>
      <c r="AF48211">
        <v>0</v>
      </c>
      <c r="AG48211">
        <v>0</v>
      </c>
      <c r="AH48211">
        <v>1</v>
      </c>
      <c r="AI48211">
        <v>1</v>
      </c>
      <c r="AJ48211">
        <v>1</v>
      </c>
      <c r="AK48211" s="11" t="s">
        <v>432</v>
      </c>
      <c r="AL48211">
        <v>-45.014629895774803</v>
      </c>
      <c r="AM48211" s="11" t="s">
        <v>432</v>
      </c>
      <c r="AN48211">
        <v>955.28593292946402</v>
      </c>
      <c r="AO48211">
        <v>42.693441448774003</v>
      </c>
      <c r="AP48211">
        <v>150.73657057784899</v>
      </c>
      <c r="AQ48211">
        <v>86.337032532178497</v>
      </c>
      <c r="AR48211">
        <v>303.26349023821501</v>
      </c>
      <c r="AS48211" t="str">
        <f t="shared" si="753"/>
        <v>WV</v>
      </c>
    </row>
    <row r="48212" spans="1:45" x14ac:dyDescent="0.25">
      <c r="A48212">
        <v>48211</v>
      </c>
      <c r="B48212" s="11" t="s">
        <v>619</v>
      </c>
      <c r="C48212" s="1">
        <v>43931</v>
      </c>
      <c r="D48212">
        <v>25.274699999999999</v>
      </c>
      <c r="E48212">
        <v>21.55</v>
      </c>
      <c r="F48212">
        <v>30.052499999999998</v>
      </c>
      <c r="G48212">
        <v>6.8396499999999998</v>
      </c>
      <c r="H48212">
        <v>6.45</v>
      </c>
      <c r="I48212">
        <v>7.35</v>
      </c>
      <c r="J48212">
        <v>6.6203500000000002</v>
      </c>
      <c r="K48212">
        <v>6.3</v>
      </c>
      <c r="L48212">
        <v>7.05</v>
      </c>
      <c r="M48212">
        <v>0</v>
      </c>
      <c r="N48212">
        <v>0</v>
      </c>
      <c r="O48212">
        <v>0</v>
      </c>
      <c r="P48212">
        <v>8.3187499999999996</v>
      </c>
      <c r="Q48212">
        <v>6.4</v>
      </c>
      <c r="R48212">
        <v>11.30125</v>
      </c>
      <c r="S48212">
        <v>2.28335</v>
      </c>
      <c r="T48212">
        <v>2.0499999999999998</v>
      </c>
      <c r="U48212">
        <v>2.6</v>
      </c>
      <c r="V48212">
        <v>5</v>
      </c>
      <c r="W48212">
        <v>5</v>
      </c>
      <c r="X48212">
        <v>5</v>
      </c>
      <c r="Y48212">
        <v>0</v>
      </c>
      <c r="Z48212">
        <v>0</v>
      </c>
      <c r="AA48212">
        <v>0</v>
      </c>
      <c r="AB48212">
        <v>0</v>
      </c>
      <c r="AC48212">
        <v>0</v>
      </c>
      <c r="AD48212">
        <v>0</v>
      </c>
      <c r="AE48212">
        <v>0</v>
      </c>
      <c r="AF48212">
        <v>0</v>
      </c>
      <c r="AG48212">
        <v>0</v>
      </c>
      <c r="AH48212">
        <v>1</v>
      </c>
      <c r="AI48212">
        <v>1</v>
      </c>
      <c r="AJ48212">
        <v>1</v>
      </c>
      <c r="AK48212" s="11" t="s">
        <v>432</v>
      </c>
      <c r="AL48212">
        <v>-44.9648800217049</v>
      </c>
      <c r="AM48212" s="11" t="s">
        <v>432</v>
      </c>
      <c r="AN48212">
        <v>875.14305744368005</v>
      </c>
      <c r="AO48212">
        <v>39.4852250753178</v>
      </c>
      <c r="AP48212">
        <v>174.718023545242</v>
      </c>
      <c r="AQ48212">
        <v>91.468047916346706</v>
      </c>
      <c r="AR48212">
        <v>354.734525536658</v>
      </c>
      <c r="AS48212" t="str">
        <f t="shared" si="753"/>
        <v>WV</v>
      </c>
    </row>
    <row r="48213" spans="1:45" x14ac:dyDescent="0.25">
      <c r="A48213">
        <v>48212</v>
      </c>
      <c r="B48213" s="11" t="s">
        <v>619</v>
      </c>
      <c r="C48213" s="1">
        <v>43932</v>
      </c>
      <c r="D48213">
        <v>33.692950000000003</v>
      </c>
      <c r="E48213">
        <v>29.3</v>
      </c>
      <c r="F48213">
        <v>39.051250000000003</v>
      </c>
      <c r="G48213">
        <v>9.1203000000000003</v>
      </c>
      <c r="H48213">
        <v>8.65</v>
      </c>
      <c r="I48213">
        <v>9.6999999999999993</v>
      </c>
      <c r="J48213">
        <v>8.8240499999999997</v>
      </c>
      <c r="K48213">
        <v>8.4499999999999993</v>
      </c>
      <c r="L48213">
        <v>9.3000000000000007</v>
      </c>
      <c r="M48213">
        <v>0</v>
      </c>
      <c r="N48213">
        <v>0</v>
      </c>
      <c r="O48213">
        <v>0</v>
      </c>
      <c r="P48213">
        <v>8.4182500000000005</v>
      </c>
      <c r="Q48213">
        <v>6.45</v>
      </c>
      <c r="R48213">
        <v>11.151249999999999</v>
      </c>
      <c r="S48213">
        <v>2.2806500000000001</v>
      </c>
      <c r="T48213">
        <v>2.0499999999999998</v>
      </c>
      <c r="U48213">
        <v>2.6</v>
      </c>
      <c r="V48213">
        <v>5</v>
      </c>
      <c r="W48213">
        <v>5</v>
      </c>
      <c r="X48213">
        <v>5</v>
      </c>
      <c r="Y48213">
        <v>0</v>
      </c>
      <c r="Z48213">
        <v>0</v>
      </c>
      <c r="AA48213">
        <v>0</v>
      </c>
      <c r="AB48213">
        <v>0</v>
      </c>
      <c r="AC48213">
        <v>0</v>
      </c>
      <c r="AD48213">
        <v>0</v>
      </c>
      <c r="AE48213">
        <v>1</v>
      </c>
      <c r="AF48213">
        <v>1</v>
      </c>
      <c r="AG48213">
        <v>1</v>
      </c>
      <c r="AH48213">
        <v>2</v>
      </c>
      <c r="AI48213">
        <v>2</v>
      </c>
      <c r="AJ48213">
        <v>2</v>
      </c>
      <c r="AK48213" s="11" t="s">
        <v>432</v>
      </c>
      <c r="AL48213">
        <v>-44.748076584825803</v>
      </c>
      <c r="AM48213" s="11" t="s">
        <v>432</v>
      </c>
      <c r="AN48213">
        <v>795.00018195789903</v>
      </c>
      <c r="AO48213">
        <v>35.706799935277097</v>
      </c>
      <c r="AP48213">
        <v>201.215654778724</v>
      </c>
      <c r="AQ48213">
        <v>109.29550195436499</v>
      </c>
      <c r="AR48213">
        <v>414.41985492708199</v>
      </c>
      <c r="AS48213" t="str">
        <f t="shared" si="753"/>
        <v>WV</v>
      </c>
    </row>
    <row r="48214" spans="1:45" x14ac:dyDescent="0.25">
      <c r="A48214">
        <v>48213</v>
      </c>
      <c r="B48214" s="11" t="s">
        <v>619</v>
      </c>
      <c r="C48214" s="1">
        <v>43933</v>
      </c>
      <c r="D48214">
        <v>41.067549999999997</v>
      </c>
      <c r="E48214">
        <v>36.048749999999998</v>
      </c>
      <c r="F48214">
        <v>47.501249999999999</v>
      </c>
      <c r="G48214">
        <v>10.398250000000001</v>
      </c>
      <c r="H48214">
        <v>9.85</v>
      </c>
      <c r="I48214">
        <v>11.05</v>
      </c>
      <c r="J48214">
        <v>10.0283</v>
      </c>
      <c r="K48214">
        <v>9.6</v>
      </c>
      <c r="L48214">
        <v>10.55</v>
      </c>
      <c r="M48214">
        <v>1</v>
      </c>
      <c r="N48214">
        <v>1</v>
      </c>
      <c r="O48214">
        <v>1</v>
      </c>
      <c r="P48214">
        <v>8.3745999999999992</v>
      </c>
      <c r="Q48214">
        <v>6.4487500000000004</v>
      </c>
      <c r="R48214">
        <v>11</v>
      </c>
      <c r="S48214">
        <v>2.2779500000000001</v>
      </c>
      <c r="T48214">
        <v>2.0499999999999998</v>
      </c>
      <c r="U48214">
        <v>2.6</v>
      </c>
      <c r="V48214">
        <v>6</v>
      </c>
      <c r="W48214">
        <v>6</v>
      </c>
      <c r="X48214">
        <v>6</v>
      </c>
      <c r="Y48214">
        <v>0</v>
      </c>
      <c r="Z48214">
        <v>0</v>
      </c>
      <c r="AA48214">
        <v>0</v>
      </c>
      <c r="AB48214">
        <v>0</v>
      </c>
      <c r="AC48214">
        <v>0</v>
      </c>
      <c r="AD48214">
        <v>0</v>
      </c>
      <c r="AE48214">
        <v>1</v>
      </c>
      <c r="AF48214">
        <v>1</v>
      </c>
      <c r="AG48214">
        <v>1</v>
      </c>
      <c r="AH48214">
        <v>3</v>
      </c>
      <c r="AI48214">
        <v>3</v>
      </c>
      <c r="AJ48214">
        <v>3</v>
      </c>
      <c r="AK48214" s="11" t="s">
        <v>432</v>
      </c>
      <c r="AL48214">
        <v>-44.340512208783501</v>
      </c>
      <c r="AM48214" s="11" t="s">
        <v>432</v>
      </c>
      <c r="AN48214">
        <v>714.85730647211506</v>
      </c>
      <c r="AO48214">
        <v>32.752496425383399</v>
      </c>
      <c r="AP48214">
        <v>212.667095130078</v>
      </c>
      <c r="AQ48214">
        <v>130.88739567250801</v>
      </c>
      <c r="AR48214">
        <v>421.18413863311503</v>
      </c>
      <c r="AS48214" t="str">
        <f t="shared" si="753"/>
        <v>WV</v>
      </c>
    </row>
    <row r="48215" spans="1:45" x14ac:dyDescent="0.25">
      <c r="A48215">
        <v>48214</v>
      </c>
      <c r="B48215" s="11" t="s">
        <v>619</v>
      </c>
      <c r="C48215" s="1">
        <v>43934</v>
      </c>
      <c r="D48215">
        <v>45.627650000000003</v>
      </c>
      <c r="E48215">
        <v>40.35</v>
      </c>
      <c r="F48215">
        <v>52.402500000000003</v>
      </c>
      <c r="G48215">
        <v>11.953200000000001</v>
      </c>
      <c r="H48215">
        <v>11.35</v>
      </c>
      <c r="I48215">
        <v>12.75</v>
      </c>
      <c r="J48215">
        <v>11.43815</v>
      </c>
      <c r="K48215">
        <v>10.9</v>
      </c>
      <c r="L48215">
        <v>12.05</v>
      </c>
      <c r="M48215">
        <v>2</v>
      </c>
      <c r="N48215">
        <v>2</v>
      </c>
      <c r="O48215">
        <v>2</v>
      </c>
      <c r="P48215">
        <v>8.4481000000000002</v>
      </c>
      <c r="Q48215">
        <v>6.4</v>
      </c>
      <c r="R48215">
        <v>11.4</v>
      </c>
      <c r="S48215">
        <v>2.5549499999999998</v>
      </c>
      <c r="T48215">
        <v>2.2000000000000002</v>
      </c>
      <c r="U48215">
        <v>2.95</v>
      </c>
      <c r="V48215">
        <v>8</v>
      </c>
      <c r="W48215">
        <v>8</v>
      </c>
      <c r="X48215">
        <v>8</v>
      </c>
      <c r="Y48215">
        <v>0</v>
      </c>
      <c r="Z48215">
        <v>0</v>
      </c>
      <c r="AA48215">
        <v>0</v>
      </c>
      <c r="AB48215">
        <v>0</v>
      </c>
      <c r="AC48215">
        <v>0</v>
      </c>
      <c r="AD48215">
        <v>0</v>
      </c>
      <c r="AE48215">
        <v>1</v>
      </c>
      <c r="AF48215">
        <v>1</v>
      </c>
      <c r="AG48215">
        <v>1</v>
      </c>
      <c r="AH48215">
        <v>4</v>
      </c>
      <c r="AI48215">
        <v>4</v>
      </c>
      <c r="AJ48215">
        <v>4</v>
      </c>
      <c r="AK48215" s="11" t="s">
        <v>432</v>
      </c>
      <c r="AL48215">
        <v>-43.739601732210801</v>
      </c>
      <c r="AM48215" s="11" t="s">
        <v>432</v>
      </c>
      <c r="AN48215">
        <v>634.71443098633301</v>
      </c>
      <c r="AO48215">
        <v>31.552274137346402</v>
      </c>
      <c r="AP48215">
        <v>201.990688764596</v>
      </c>
      <c r="AQ48215">
        <v>87.618647300355804</v>
      </c>
      <c r="AR48215">
        <v>413.00662200537198</v>
      </c>
      <c r="AS48215" t="str">
        <f t="shared" si="753"/>
        <v>WV</v>
      </c>
    </row>
    <row r="48216" spans="1:45" x14ac:dyDescent="0.25">
      <c r="A48216">
        <v>48215</v>
      </c>
      <c r="B48216" s="11" t="s">
        <v>619</v>
      </c>
      <c r="C48216" s="1">
        <v>43935</v>
      </c>
      <c r="D48216">
        <v>54.374099999999999</v>
      </c>
      <c r="E48216">
        <v>48.897500000000001</v>
      </c>
      <c r="F48216">
        <v>61.401249999999997</v>
      </c>
      <c r="G48216">
        <v>14.51225</v>
      </c>
      <c r="H48216">
        <v>13.8</v>
      </c>
      <c r="I48216">
        <v>15.4</v>
      </c>
      <c r="J48216">
        <v>13.850350000000001</v>
      </c>
      <c r="K48216">
        <v>13.25</v>
      </c>
      <c r="L48216">
        <v>14.55</v>
      </c>
      <c r="M48216">
        <v>1</v>
      </c>
      <c r="N48216">
        <v>1</v>
      </c>
      <c r="O48216">
        <v>1</v>
      </c>
      <c r="P48216">
        <v>12.60615</v>
      </c>
      <c r="Q48216">
        <v>10.050000000000001</v>
      </c>
      <c r="R48216">
        <v>15.95</v>
      </c>
      <c r="S48216">
        <v>3.55905</v>
      </c>
      <c r="T48216">
        <v>3.25</v>
      </c>
      <c r="U48216">
        <v>3.95</v>
      </c>
      <c r="V48216">
        <v>9</v>
      </c>
      <c r="W48216">
        <v>9</v>
      </c>
      <c r="X48216">
        <v>9</v>
      </c>
      <c r="Y48216">
        <v>0</v>
      </c>
      <c r="Z48216">
        <v>0</v>
      </c>
      <c r="AA48216">
        <v>0</v>
      </c>
      <c r="AB48216">
        <v>0</v>
      </c>
      <c r="AC48216">
        <v>0</v>
      </c>
      <c r="AD48216">
        <v>0</v>
      </c>
      <c r="AE48216">
        <v>1</v>
      </c>
      <c r="AF48216">
        <v>1</v>
      </c>
      <c r="AG48216">
        <v>1</v>
      </c>
      <c r="AH48216">
        <v>5</v>
      </c>
      <c r="AI48216">
        <v>5</v>
      </c>
      <c r="AJ48216">
        <v>5</v>
      </c>
      <c r="AK48216" s="11" t="s">
        <v>432</v>
      </c>
      <c r="AL48216">
        <v>-42.9685496643107</v>
      </c>
      <c r="AM48216" s="11" t="s">
        <v>432</v>
      </c>
      <c r="AN48216">
        <v>739.93894486580598</v>
      </c>
      <c r="AO48216">
        <v>32.199616550601498</v>
      </c>
      <c r="AP48216">
        <v>170.82542728549899</v>
      </c>
      <c r="AQ48216">
        <v>47.994083067091999</v>
      </c>
      <c r="AR48216">
        <v>397.59395529143399</v>
      </c>
      <c r="AS48216" t="str">
        <f t="shared" si="753"/>
        <v>WV</v>
      </c>
    </row>
    <row r="48217" spans="1:45" x14ac:dyDescent="0.25">
      <c r="A48217">
        <v>48216</v>
      </c>
      <c r="B48217" s="11" t="s">
        <v>619</v>
      </c>
      <c r="C48217" s="1">
        <v>43936</v>
      </c>
      <c r="D48217">
        <v>62.928699999999999</v>
      </c>
      <c r="E48217">
        <v>56.498750000000001</v>
      </c>
      <c r="F48217">
        <v>70.253749999999997</v>
      </c>
      <c r="G48217">
        <v>17.066050000000001</v>
      </c>
      <c r="H48217">
        <v>16.298749999999998</v>
      </c>
      <c r="I48217">
        <v>18</v>
      </c>
      <c r="J48217">
        <v>16.254999999999999</v>
      </c>
      <c r="K48217">
        <v>15.6</v>
      </c>
      <c r="L48217">
        <v>17.001249999999999</v>
      </c>
      <c r="M48217">
        <v>1</v>
      </c>
      <c r="N48217">
        <v>1</v>
      </c>
      <c r="O48217">
        <v>1</v>
      </c>
      <c r="P48217">
        <v>12.4735</v>
      </c>
      <c r="Q48217">
        <v>10</v>
      </c>
      <c r="R48217">
        <v>15.9</v>
      </c>
      <c r="S48217">
        <v>3.5537999999999998</v>
      </c>
      <c r="T48217">
        <v>3.25</v>
      </c>
      <c r="U48217">
        <v>3.95</v>
      </c>
      <c r="V48217">
        <v>10</v>
      </c>
      <c r="W48217">
        <v>10</v>
      </c>
      <c r="X48217">
        <v>10</v>
      </c>
      <c r="Y48217">
        <v>0</v>
      </c>
      <c r="Z48217">
        <v>0</v>
      </c>
      <c r="AA48217">
        <v>0</v>
      </c>
      <c r="AB48217">
        <v>0</v>
      </c>
      <c r="AC48217">
        <v>0</v>
      </c>
      <c r="AD48217">
        <v>0</v>
      </c>
      <c r="AE48217">
        <v>2</v>
      </c>
      <c r="AF48217">
        <v>2</v>
      </c>
      <c r="AG48217">
        <v>2</v>
      </c>
      <c r="AH48217">
        <v>7</v>
      </c>
      <c r="AI48217">
        <v>7</v>
      </c>
      <c r="AJ48217">
        <v>7</v>
      </c>
      <c r="AK48217" s="11" t="s">
        <v>432</v>
      </c>
      <c r="AL48217">
        <v>-42.070101283339802</v>
      </c>
      <c r="AM48217" s="11" t="s">
        <v>432</v>
      </c>
      <c r="AN48217">
        <v>845.16345874527997</v>
      </c>
      <c r="AO48217">
        <v>34.0683748518884</v>
      </c>
      <c r="AP48217">
        <v>133.44683733216701</v>
      </c>
      <c r="AQ48217">
        <v>45.558061790718703</v>
      </c>
      <c r="AR48217">
        <v>342.35079542763401</v>
      </c>
      <c r="AS48217" t="str">
        <f t="shared" si="753"/>
        <v>WV</v>
      </c>
    </row>
    <row r="48218" spans="1:45" x14ac:dyDescent="0.25">
      <c r="A48218">
        <v>48217</v>
      </c>
      <c r="B48218" s="11" t="s">
        <v>619</v>
      </c>
      <c r="C48218" s="1">
        <v>43937</v>
      </c>
      <c r="D48218">
        <v>70.558549999999997</v>
      </c>
      <c r="E48218">
        <v>64.198750000000004</v>
      </c>
      <c r="F48218">
        <v>78.253749999999997</v>
      </c>
      <c r="G48218">
        <v>18.63355</v>
      </c>
      <c r="H48218">
        <v>17.75</v>
      </c>
      <c r="I48218">
        <v>19.7</v>
      </c>
      <c r="J48218">
        <v>17.673249999999999</v>
      </c>
      <c r="K48218">
        <v>16.95</v>
      </c>
      <c r="L48218">
        <v>18.5</v>
      </c>
      <c r="M48218">
        <v>2</v>
      </c>
      <c r="N48218">
        <v>2</v>
      </c>
      <c r="O48218">
        <v>2</v>
      </c>
      <c r="P48218">
        <v>12.520949999999999</v>
      </c>
      <c r="Q48218">
        <v>10.1</v>
      </c>
      <c r="R48218">
        <v>16</v>
      </c>
      <c r="S48218">
        <v>3.5674999999999999</v>
      </c>
      <c r="T48218">
        <v>3.25</v>
      </c>
      <c r="U48218">
        <v>4</v>
      </c>
      <c r="V48218">
        <v>12</v>
      </c>
      <c r="W48218">
        <v>12</v>
      </c>
      <c r="X48218">
        <v>12</v>
      </c>
      <c r="Y48218">
        <v>0</v>
      </c>
      <c r="Z48218">
        <v>0</v>
      </c>
      <c r="AA48218">
        <v>0</v>
      </c>
      <c r="AB48218">
        <v>0</v>
      </c>
      <c r="AC48218">
        <v>0</v>
      </c>
      <c r="AD48218">
        <v>0</v>
      </c>
      <c r="AE48218">
        <v>2</v>
      </c>
      <c r="AF48218">
        <v>2</v>
      </c>
      <c r="AG48218">
        <v>2</v>
      </c>
      <c r="AH48218">
        <v>9</v>
      </c>
      <c r="AI48218">
        <v>9</v>
      </c>
      <c r="AJ48218">
        <v>9</v>
      </c>
      <c r="AK48218" s="11" t="s">
        <v>432</v>
      </c>
      <c r="AL48218">
        <v>-41.096426433590501</v>
      </c>
      <c r="AM48218" s="11" t="s">
        <v>432</v>
      </c>
      <c r="AN48218">
        <v>950.387972624756</v>
      </c>
      <c r="AO48218">
        <v>36.210648546697001</v>
      </c>
      <c r="AP48218">
        <v>100.617748763715</v>
      </c>
      <c r="AQ48218">
        <v>45.731314159126597</v>
      </c>
      <c r="AR48218">
        <v>250.36107968661599</v>
      </c>
      <c r="AS48218" t="str">
        <f t="shared" si="753"/>
        <v>WV</v>
      </c>
    </row>
    <row r="48219" spans="1:45" x14ac:dyDescent="0.25">
      <c r="A48219">
        <v>48218</v>
      </c>
      <c r="B48219" s="11" t="s">
        <v>619</v>
      </c>
      <c r="C48219" s="1">
        <v>43938</v>
      </c>
      <c r="D48219">
        <v>75.494</v>
      </c>
      <c r="E48219">
        <v>68.646249999999995</v>
      </c>
      <c r="F48219">
        <v>83.651250000000005</v>
      </c>
      <c r="G48219">
        <v>20.212250000000001</v>
      </c>
      <c r="H48219">
        <v>19.2</v>
      </c>
      <c r="I48219">
        <v>21.35</v>
      </c>
      <c r="J48219">
        <v>19.0943</v>
      </c>
      <c r="K48219">
        <v>18.3</v>
      </c>
      <c r="L48219">
        <v>20</v>
      </c>
      <c r="M48219">
        <v>4</v>
      </c>
      <c r="N48219">
        <v>4</v>
      </c>
      <c r="O48219">
        <v>4</v>
      </c>
      <c r="P48219">
        <v>12.699249999999999</v>
      </c>
      <c r="Q48219">
        <v>10.050000000000001</v>
      </c>
      <c r="R48219">
        <v>16.001249999999999</v>
      </c>
      <c r="S48219">
        <v>3.85805</v>
      </c>
      <c r="T48219">
        <v>3.45</v>
      </c>
      <c r="U48219">
        <v>4.3512500000000003</v>
      </c>
      <c r="V48219">
        <v>16</v>
      </c>
      <c r="W48219">
        <v>16</v>
      </c>
      <c r="X48219">
        <v>16</v>
      </c>
      <c r="Y48219">
        <v>0</v>
      </c>
      <c r="Z48219">
        <v>0</v>
      </c>
      <c r="AA48219">
        <v>0</v>
      </c>
      <c r="AB48219">
        <v>0</v>
      </c>
      <c r="AC48219">
        <v>0</v>
      </c>
      <c r="AD48219">
        <v>0</v>
      </c>
      <c r="AE48219">
        <v>2</v>
      </c>
      <c r="AF48219">
        <v>2</v>
      </c>
      <c r="AG48219">
        <v>2</v>
      </c>
      <c r="AH48219">
        <v>11</v>
      </c>
      <c r="AI48219">
        <v>11</v>
      </c>
      <c r="AJ48219">
        <v>11</v>
      </c>
      <c r="AK48219" s="11" t="s">
        <v>432</v>
      </c>
      <c r="AL48219">
        <v>-40.102999864112299</v>
      </c>
      <c r="AM48219" s="11" t="s">
        <v>432</v>
      </c>
      <c r="AN48219">
        <v>1055.61248650423</v>
      </c>
      <c r="AO48219">
        <v>37.755264213319897</v>
      </c>
      <c r="AP48219">
        <v>82.723870854475393</v>
      </c>
      <c r="AQ48219">
        <v>46.860648729669002</v>
      </c>
      <c r="AR48219">
        <v>164.876813915821</v>
      </c>
      <c r="AS48219" t="str">
        <f t="shared" si="753"/>
        <v>WV</v>
      </c>
    </row>
    <row r="48220" spans="1:45" x14ac:dyDescent="0.25">
      <c r="A48220">
        <v>48219</v>
      </c>
      <c r="B48220" s="11" t="s">
        <v>619</v>
      </c>
      <c r="C48220" s="1">
        <v>43939</v>
      </c>
      <c r="D48220">
        <v>75.99145</v>
      </c>
      <c r="E48220">
        <v>69.148750000000007</v>
      </c>
      <c r="F48220">
        <v>83.556250000000006</v>
      </c>
      <c r="G48220">
        <v>21.050450000000001</v>
      </c>
      <c r="H48220">
        <v>20</v>
      </c>
      <c r="I48220">
        <v>22.3</v>
      </c>
      <c r="J48220">
        <v>19.7105</v>
      </c>
      <c r="K48220">
        <v>18.8</v>
      </c>
      <c r="L48220">
        <v>20.75</v>
      </c>
      <c r="M48220">
        <v>0</v>
      </c>
      <c r="N48220">
        <v>0</v>
      </c>
      <c r="O48220">
        <v>0</v>
      </c>
      <c r="P48220">
        <v>8.3566500000000001</v>
      </c>
      <c r="Q48220">
        <v>6.5</v>
      </c>
      <c r="R48220">
        <v>11.05125</v>
      </c>
      <c r="S48220">
        <v>2.8382000000000001</v>
      </c>
      <c r="T48220">
        <v>2.4</v>
      </c>
      <c r="U48220">
        <v>3.3</v>
      </c>
      <c r="V48220">
        <v>16</v>
      </c>
      <c r="W48220">
        <v>16</v>
      </c>
      <c r="X48220">
        <v>16</v>
      </c>
      <c r="Y48220">
        <v>0</v>
      </c>
      <c r="Z48220">
        <v>0</v>
      </c>
      <c r="AA48220">
        <v>0</v>
      </c>
      <c r="AB48220">
        <v>0</v>
      </c>
      <c r="AC48220">
        <v>0</v>
      </c>
      <c r="AD48220">
        <v>0</v>
      </c>
      <c r="AE48220">
        <v>2</v>
      </c>
      <c r="AF48220">
        <v>2</v>
      </c>
      <c r="AG48220">
        <v>2</v>
      </c>
      <c r="AH48220">
        <v>13</v>
      </c>
      <c r="AI48220">
        <v>13</v>
      </c>
      <c r="AJ48220">
        <v>13</v>
      </c>
      <c r="AK48220" s="11" t="s">
        <v>432</v>
      </c>
      <c r="AL48220">
        <v>-39.147458380885702</v>
      </c>
      <c r="AM48220" s="11" t="s">
        <v>432</v>
      </c>
      <c r="AN48220">
        <v>1160.8370003837099</v>
      </c>
      <c r="AO48220">
        <v>38.1498820755208</v>
      </c>
      <c r="AP48220">
        <v>78.552470652756</v>
      </c>
      <c r="AQ48220">
        <v>46.753409563558797</v>
      </c>
      <c r="AR48220">
        <v>157.93243856371899</v>
      </c>
      <c r="AS48220" t="str">
        <f t="shared" si="753"/>
        <v>WV</v>
      </c>
    </row>
    <row r="48221" spans="1:45" x14ac:dyDescent="0.25">
      <c r="A48221">
        <v>48220</v>
      </c>
      <c r="B48221" s="11" t="s">
        <v>619</v>
      </c>
      <c r="C48221" s="1">
        <v>43940</v>
      </c>
      <c r="D48221">
        <v>76.524349999999998</v>
      </c>
      <c r="E48221">
        <v>69.348749999999995</v>
      </c>
      <c r="F48221">
        <v>84.402500000000003</v>
      </c>
      <c r="G48221">
        <v>21.895499999999998</v>
      </c>
      <c r="H48221">
        <v>20.798749999999998</v>
      </c>
      <c r="I48221">
        <v>23.2</v>
      </c>
      <c r="J48221">
        <v>20.332000000000001</v>
      </c>
      <c r="K48221">
        <v>19.399999999999999</v>
      </c>
      <c r="L48221">
        <v>21.4</v>
      </c>
      <c r="M48221">
        <v>2</v>
      </c>
      <c r="N48221">
        <v>2</v>
      </c>
      <c r="O48221">
        <v>2</v>
      </c>
      <c r="P48221">
        <v>8.3536999999999999</v>
      </c>
      <c r="Q48221">
        <v>6.35</v>
      </c>
      <c r="R48221">
        <v>11</v>
      </c>
      <c r="S48221">
        <v>2.8450500000000001</v>
      </c>
      <c r="T48221">
        <v>2.4</v>
      </c>
      <c r="U48221">
        <v>3.4</v>
      </c>
      <c r="V48221">
        <v>18</v>
      </c>
      <c r="W48221">
        <v>18</v>
      </c>
      <c r="X48221">
        <v>18</v>
      </c>
      <c r="Y48221">
        <v>0</v>
      </c>
      <c r="Z48221">
        <v>0</v>
      </c>
      <c r="AA48221">
        <v>0</v>
      </c>
      <c r="AB48221">
        <v>0</v>
      </c>
      <c r="AC48221">
        <v>0</v>
      </c>
      <c r="AD48221">
        <v>0</v>
      </c>
      <c r="AE48221">
        <v>3</v>
      </c>
      <c r="AF48221">
        <v>3</v>
      </c>
      <c r="AG48221">
        <v>3</v>
      </c>
      <c r="AH48221">
        <v>16</v>
      </c>
      <c r="AI48221">
        <v>16</v>
      </c>
      <c r="AJ48221">
        <v>16</v>
      </c>
      <c r="AK48221" s="11" t="s">
        <v>432</v>
      </c>
      <c r="AL48221">
        <v>-38.285236931655497</v>
      </c>
      <c r="AM48221" s="11" t="s">
        <v>432</v>
      </c>
      <c r="AN48221">
        <v>1266.06151426318</v>
      </c>
      <c r="AO48221">
        <v>37.255352321057302</v>
      </c>
      <c r="AP48221">
        <v>84.575277394047902</v>
      </c>
      <c r="AQ48221">
        <v>49.531967694376704</v>
      </c>
      <c r="AR48221">
        <v>173.887635244867</v>
      </c>
      <c r="AS48221" t="str">
        <f t="shared" si="753"/>
        <v>WV</v>
      </c>
    </row>
    <row r="48222" spans="1:45" x14ac:dyDescent="0.25">
      <c r="A48222">
        <v>48221</v>
      </c>
      <c r="B48222" s="11" t="s">
        <v>619</v>
      </c>
      <c r="C48222" s="1">
        <v>43941</v>
      </c>
      <c r="D48222">
        <v>71.8536</v>
      </c>
      <c r="E48222">
        <v>64.848749999999995</v>
      </c>
      <c r="F48222">
        <v>79.454999999999998</v>
      </c>
      <c r="G48222">
        <v>20.758150000000001</v>
      </c>
      <c r="H48222">
        <v>19.5</v>
      </c>
      <c r="I48222">
        <v>22.25</v>
      </c>
      <c r="J48222">
        <v>18.967749999999999</v>
      </c>
      <c r="K48222">
        <v>17.95</v>
      </c>
      <c r="L48222">
        <v>20.05</v>
      </c>
      <c r="M48222">
        <v>6</v>
      </c>
      <c r="N48222">
        <v>6</v>
      </c>
      <c r="O48222">
        <v>6</v>
      </c>
      <c r="P48222">
        <v>4.2098500000000003</v>
      </c>
      <c r="Q48222">
        <v>3</v>
      </c>
      <c r="R48222">
        <v>6.05</v>
      </c>
      <c r="S48222">
        <v>1.8626499999999999</v>
      </c>
      <c r="T48222">
        <v>1.4</v>
      </c>
      <c r="U48222">
        <v>2.35</v>
      </c>
      <c r="V48222">
        <v>24</v>
      </c>
      <c r="W48222">
        <v>24</v>
      </c>
      <c r="X48222">
        <v>24</v>
      </c>
      <c r="Y48222">
        <v>0</v>
      </c>
      <c r="Z48222">
        <v>0</v>
      </c>
      <c r="AA48222">
        <v>0</v>
      </c>
      <c r="AB48222">
        <v>0</v>
      </c>
      <c r="AC48222">
        <v>0</v>
      </c>
      <c r="AD48222">
        <v>0</v>
      </c>
      <c r="AE48222">
        <v>3</v>
      </c>
      <c r="AF48222">
        <v>3</v>
      </c>
      <c r="AG48222">
        <v>3</v>
      </c>
      <c r="AH48222">
        <v>19</v>
      </c>
      <c r="AI48222">
        <v>19</v>
      </c>
      <c r="AJ48222">
        <v>19</v>
      </c>
      <c r="AK48222" s="11" t="s">
        <v>432</v>
      </c>
      <c r="AL48222">
        <v>-37.5547442534059</v>
      </c>
      <c r="AM48222" s="11" t="s">
        <v>432</v>
      </c>
      <c r="AN48222">
        <v>1371.2860281426499</v>
      </c>
      <c r="AO48222">
        <v>35.3113251830883</v>
      </c>
      <c r="AP48222">
        <v>92.493829479320695</v>
      </c>
      <c r="AQ48222">
        <v>63.107422517165901</v>
      </c>
      <c r="AR48222">
        <v>175.89234108797299</v>
      </c>
      <c r="AS48222" t="str">
        <f t="shared" si="753"/>
        <v>WV</v>
      </c>
    </row>
    <row r="48223" spans="1:45" x14ac:dyDescent="0.25">
      <c r="A48223">
        <v>48222</v>
      </c>
      <c r="B48223" s="11" t="s">
        <v>619</v>
      </c>
      <c r="C48223" s="1">
        <v>43942</v>
      </c>
      <c r="D48223">
        <v>64.008750000000006</v>
      </c>
      <c r="E48223">
        <v>57.548749999999998</v>
      </c>
      <c r="F48223">
        <v>71.053749999999994</v>
      </c>
      <c r="G48223">
        <v>19.33295</v>
      </c>
      <c r="H48223">
        <v>18.048749999999998</v>
      </c>
      <c r="I48223">
        <v>20.901250000000001</v>
      </c>
      <c r="J48223">
        <v>17.393799999999999</v>
      </c>
      <c r="K48223">
        <v>16.3</v>
      </c>
      <c r="L48223">
        <v>18.600000000000001</v>
      </c>
      <c r="M48223">
        <v>2</v>
      </c>
      <c r="N48223">
        <v>2</v>
      </c>
      <c r="O48223">
        <v>2</v>
      </c>
      <c r="P48223">
        <v>4.1825999999999999</v>
      </c>
      <c r="Q48223">
        <v>3</v>
      </c>
      <c r="R48223">
        <v>6.2512499999999998</v>
      </c>
      <c r="S48223">
        <v>1.5748</v>
      </c>
      <c r="T48223">
        <v>1.2</v>
      </c>
      <c r="U48223">
        <v>2</v>
      </c>
      <c r="V48223">
        <v>26</v>
      </c>
      <c r="W48223">
        <v>26</v>
      </c>
      <c r="X48223">
        <v>26</v>
      </c>
      <c r="Y48223">
        <v>0</v>
      </c>
      <c r="Z48223">
        <v>0</v>
      </c>
      <c r="AA48223">
        <v>0</v>
      </c>
      <c r="AB48223">
        <v>0</v>
      </c>
      <c r="AC48223">
        <v>0</v>
      </c>
      <c r="AD48223">
        <v>0</v>
      </c>
      <c r="AE48223">
        <v>3</v>
      </c>
      <c r="AF48223">
        <v>3</v>
      </c>
      <c r="AG48223">
        <v>3</v>
      </c>
      <c r="AH48223">
        <v>22</v>
      </c>
      <c r="AI48223">
        <v>22</v>
      </c>
      <c r="AJ48223">
        <v>22</v>
      </c>
      <c r="AK48223" s="11" t="s">
        <v>432</v>
      </c>
      <c r="AL48223">
        <v>-36.958020033515297</v>
      </c>
      <c r="AM48223" s="11" t="s">
        <v>432</v>
      </c>
      <c r="AN48223">
        <v>1606.25887103837</v>
      </c>
      <c r="AO48223">
        <v>32.8055073557288</v>
      </c>
      <c r="AP48223">
        <v>103.141119904794</v>
      </c>
      <c r="AQ48223">
        <v>65.996366067272007</v>
      </c>
      <c r="AR48223">
        <v>201.15821895406901</v>
      </c>
      <c r="AS48223" t="str">
        <f t="shared" si="753"/>
        <v>WV</v>
      </c>
    </row>
    <row r="48224" spans="1:45" x14ac:dyDescent="0.25">
      <c r="A48224">
        <v>48223</v>
      </c>
      <c r="B48224" s="11" t="s">
        <v>619</v>
      </c>
      <c r="C48224" s="1">
        <v>43943</v>
      </c>
      <c r="D48224">
        <v>60.67745</v>
      </c>
      <c r="E48224">
        <v>54.498750000000001</v>
      </c>
      <c r="F48224">
        <v>67.150000000000006</v>
      </c>
      <c r="G48224">
        <v>18.628350000000001</v>
      </c>
      <c r="H48224">
        <v>17.348749999999999</v>
      </c>
      <c r="I48224">
        <v>20.149999999999999</v>
      </c>
      <c r="J48224">
        <v>16.608599999999999</v>
      </c>
      <c r="K48224">
        <v>15.55</v>
      </c>
      <c r="L48224">
        <v>17.8</v>
      </c>
      <c r="M48224">
        <v>1</v>
      </c>
      <c r="N48224">
        <v>1</v>
      </c>
      <c r="O48224">
        <v>1</v>
      </c>
      <c r="P48224">
        <v>8.3040000000000003</v>
      </c>
      <c r="Q48224">
        <v>6.4</v>
      </c>
      <c r="R48224">
        <v>11.15</v>
      </c>
      <c r="S48224">
        <v>2.5723500000000001</v>
      </c>
      <c r="T48224">
        <v>2.25</v>
      </c>
      <c r="U48224">
        <v>3</v>
      </c>
      <c r="V48224">
        <v>27</v>
      </c>
      <c r="W48224">
        <v>27</v>
      </c>
      <c r="X48224">
        <v>27</v>
      </c>
      <c r="Y48224">
        <v>0</v>
      </c>
      <c r="Z48224">
        <v>0</v>
      </c>
      <c r="AA48224">
        <v>0</v>
      </c>
      <c r="AB48224">
        <v>0</v>
      </c>
      <c r="AC48224">
        <v>0</v>
      </c>
      <c r="AD48224">
        <v>0</v>
      </c>
      <c r="AE48224">
        <v>3</v>
      </c>
      <c r="AF48224">
        <v>3</v>
      </c>
      <c r="AG48224">
        <v>3</v>
      </c>
      <c r="AH48224">
        <v>25</v>
      </c>
      <c r="AI48224">
        <v>25</v>
      </c>
      <c r="AJ48224">
        <v>25</v>
      </c>
      <c r="AK48224" s="11" t="s">
        <v>432</v>
      </c>
      <c r="AL48224">
        <v>-36.447550468010803</v>
      </c>
      <c r="AM48224" s="11" t="s">
        <v>432</v>
      </c>
      <c r="AN48224">
        <v>1841.2317139340901</v>
      </c>
      <c r="AO48224">
        <v>30.2564113699299</v>
      </c>
      <c r="AP48224">
        <v>115.56343814525501</v>
      </c>
      <c r="AQ48224">
        <v>68.790668994858294</v>
      </c>
      <c r="AR48224">
        <v>226.79188211737201</v>
      </c>
      <c r="AS48224" t="str">
        <f t="shared" si="753"/>
        <v>WV</v>
      </c>
    </row>
    <row r="48225" spans="1:45" x14ac:dyDescent="0.25">
      <c r="A48225">
        <v>48224</v>
      </c>
      <c r="B48225" s="11" t="s">
        <v>619</v>
      </c>
      <c r="C48225" s="1">
        <v>43944</v>
      </c>
      <c r="D48225">
        <v>57.316400000000002</v>
      </c>
      <c r="E48225">
        <v>51.35</v>
      </c>
      <c r="F48225">
        <v>63.7</v>
      </c>
      <c r="G48225">
        <v>17.623899999999999</v>
      </c>
      <c r="H48225">
        <v>16.350000000000001</v>
      </c>
      <c r="I48225">
        <v>19.149999999999999</v>
      </c>
      <c r="J48225">
        <v>15.60195</v>
      </c>
      <c r="K48225">
        <v>14.5</v>
      </c>
      <c r="L48225">
        <v>16.850000000000001</v>
      </c>
      <c r="M48225">
        <v>4</v>
      </c>
      <c r="N48225">
        <v>4</v>
      </c>
      <c r="O48225">
        <v>4</v>
      </c>
      <c r="P48225">
        <v>8.3148499999999999</v>
      </c>
      <c r="Q48225">
        <v>6.5</v>
      </c>
      <c r="R48225">
        <v>11.001250000000001</v>
      </c>
      <c r="S48225">
        <v>2.2789000000000001</v>
      </c>
      <c r="T48225">
        <v>2.0499999999999998</v>
      </c>
      <c r="U48225">
        <v>2.6</v>
      </c>
      <c r="V48225">
        <v>31</v>
      </c>
      <c r="W48225">
        <v>31</v>
      </c>
      <c r="X48225">
        <v>31</v>
      </c>
      <c r="Y48225">
        <v>0</v>
      </c>
      <c r="Z48225">
        <v>0</v>
      </c>
      <c r="AA48225">
        <v>0</v>
      </c>
      <c r="AB48225">
        <v>0</v>
      </c>
      <c r="AC48225">
        <v>0</v>
      </c>
      <c r="AD48225">
        <v>0</v>
      </c>
      <c r="AE48225">
        <v>2</v>
      </c>
      <c r="AF48225">
        <v>2</v>
      </c>
      <c r="AG48225">
        <v>2</v>
      </c>
      <c r="AH48225">
        <v>27</v>
      </c>
      <c r="AI48225">
        <v>27</v>
      </c>
      <c r="AJ48225">
        <v>27</v>
      </c>
      <c r="AK48225" s="11" t="s">
        <v>432</v>
      </c>
      <c r="AL48225">
        <v>-35.952283680319297</v>
      </c>
      <c r="AM48225" s="11" t="s">
        <v>432</v>
      </c>
      <c r="AN48225">
        <v>2076.2045568297899</v>
      </c>
      <c r="AO48225">
        <v>28.020738556788402</v>
      </c>
      <c r="AP48225">
        <v>134.48110331388199</v>
      </c>
      <c r="AQ48225">
        <v>74.526127756880797</v>
      </c>
      <c r="AR48225">
        <v>278.10702180550999</v>
      </c>
      <c r="AS48225" t="str">
        <f t="shared" si="753"/>
        <v>WV</v>
      </c>
    </row>
    <row r="48226" spans="1:45" x14ac:dyDescent="0.25">
      <c r="A48226">
        <v>48225</v>
      </c>
      <c r="B48226" s="11" t="s">
        <v>619</v>
      </c>
      <c r="C48226" s="1">
        <v>43945</v>
      </c>
      <c r="D48226">
        <v>54.821199999999997</v>
      </c>
      <c r="E48226">
        <v>49.45</v>
      </c>
      <c r="F48226">
        <v>61.5</v>
      </c>
      <c r="G48226">
        <v>17.624300000000002</v>
      </c>
      <c r="H48226">
        <v>16.348749999999999</v>
      </c>
      <c r="I48226">
        <v>19.149999999999999</v>
      </c>
      <c r="J48226">
        <v>15.60275</v>
      </c>
      <c r="K48226">
        <v>14.54875</v>
      </c>
      <c r="L48226">
        <v>16.850000000000001</v>
      </c>
      <c r="M48226">
        <v>1</v>
      </c>
      <c r="N48226">
        <v>1</v>
      </c>
      <c r="O48226">
        <v>1</v>
      </c>
      <c r="P48226">
        <v>8.3414000000000001</v>
      </c>
      <c r="Q48226">
        <v>6.35</v>
      </c>
      <c r="R48226">
        <v>10.95</v>
      </c>
      <c r="S48226">
        <v>2.28105</v>
      </c>
      <c r="T48226">
        <v>2.0499999999999998</v>
      </c>
      <c r="U48226">
        <v>2.6</v>
      </c>
      <c r="V48226">
        <v>32</v>
      </c>
      <c r="W48226">
        <v>32</v>
      </c>
      <c r="X48226">
        <v>32</v>
      </c>
      <c r="Y48226">
        <v>0</v>
      </c>
      <c r="Z48226">
        <v>0</v>
      </c>
      <c r="AA48226">
        <v>0</v>
      </c>
      <c r="AB48226">
        <v>0</v>
      </c>
      <c r="AC48226">
        <v>0</v>
      </c>
      <c r="AD48226">
        <v>0</v>
      </c>
      <c r="AE48226">
        <v>2</v>
      </c>
      <c r="AF48226">
        <v>2</v>
      </c>
      <c r="AG48226">
        <v>2</v>
      </c>
      <c r="AH48226">
        <v>29</v>
      </c>
      <c r="AI48226">
        <v>29</v>
      </c>
      <c r="AJ48226">
        <v>29</v>
      </c>
      <c r="AK48226" s="11" t="s">
        <v>432</v>
      </c>
      <c r="AL48226">
        <v>-35.403586433214997</v>
      </c>
      <c r="AM48226" s="11" t="s">
        <v>432</v>
      </c>
      <c r="AN48226">
        <v>2311.17739972552</v>
      </c>
      <c r="AO48226">
        <v>26.216569200004301</v>
      </c>
      <c r="AP48226">
        <v>155.348064246652</v>
      </c>
      <c r="AQ48226">
        <v>82.465473678581205</v>
      </c>
      <c r="AR48226">
        <v>307.37822427369701</v>
      </c>
      <c r="AS48226" t="str">
        <f t="shared" si="753"/>
        <v>WV</v>
      </c>
    </row>
    <row r="48227" spans="1:45" x14ac:dyDescent="0.25">
      <c r="A48227">
        <v>48226</v>
      </c>
      <c r="B48227" s="11" t="s">
        <v>619</v>
      </c>
      <c r="C48227" s="1">
        <v>43946</v>
      </c>
      <c r="D48227">
        <v>55.426549999999999</v>
      </c>
      <c r="E48227">
        <v>49.85</v>
      </c>
      <c r="F48227">
        <v>61.85</v>
      </c>
      <c r="G48227">
        <v>17.90485</v>
      </c>
      <c r="H48227">
        <v>16.55</v>
      </c>
      <c r="I48227">
        <v>19.399999999999999</v>
      </c>
      <c r="J48227">
        <v>15.808350000000001</v>
      </c>
      <c r="K48227">
        <v>14.65</v>
      </c>
      <c r="L48227">
        <v>17.10125</v>
      </c>
      <c r="M48227">
        <v>0</v>
      </c>
      <c r="N48227">
        <v>0</v>
      </c>
      <c r="O48227">
        <v>0</v>
      </c>
      <c r="P48227">
        <v>8.3872</v>
      </c>
      <c r="Q48227">
        <v>6.5</v>
      </c>
      <c r="R48227">
        <v>11.3</v>
      </c>
      <c r="S48227">
        <v>2.5585</v>
      </c>
      <c r="T48227">
        <v>2.25</v>
      </c>
      <c r="U48227">
        <v>3</v>
      </c>
      <c r="V48227">
        <v>32</v>
      </c>
      <c r="W48227">
        <v>32</v>
      </c>
      <c r="X48227">
        <v>32</v>
      </c>
      <c r="Y48227">
        <v>0</v>
      </c>
      <c r="Z48227">
        <v>0</v>
      </c>
      <c r="AA48227">
        <v>0</v>
      </c>
      <c r="AB48227">
        <v>0</v>
      </c>
      <c r="AC48227">
        <v>0</v>
      </c>
      <c r="AD48227">
        <v>0</v>
      </c>
      <c r="AE48227">
        <v>1</v>
      </c>
      <c r="AF48227">
        <v>1</v>
      </c>
      <c r="AG48227">
        <v>1</v>
      </c>
      <c r="AH48227">
        <v>30</v>
      </c>
      <c r="AI48227">
        <v>30</v>
      </c>
      <c r="AJ48227">
        <v>30</v>
      </c>
      <c r="AK48227" s="11" t="s">
        <v>432</v>
      </c>
      <c r="AL48227">
        <v>-34.753710097801203</v>
      </c>
      <c r="AM48227" s="11" t="s">
        <v>432</v>
      </c>
      <c r="AN48227">
        <v>2546.1502426212301</v>
      </c>
      <c r="AO48227">
        <v>24.7977595196799</v>
      </c>
      <c r="AP48227">
        <v>175.538112893076</v>
      </c>
      <c r="AQ48227">
        <v>107.18263074447501</v>
      </c>
      <c r="AR48227">
        <v>354.74743872569502</v>
      </c>
      <c r="AS48227" t="str">
        <f t="shared" si="753"/>
        <v>WV</v>
      </c>
    </row>
    <row r="48228" spans="1:45" x14ac:dyDescent="0.25">
      <c r="A48228">
        <v>48227</v>
      </c>
      <c r="B48228" s="11" t="s">
        <v>619</v>
      </c>
      <c r="C48228" s="1">
        <v>43947</v>
      </c>
      <c r="D48228">
        <v>56.707749999999997</v>
      </c>
      <c r="E48228">
        <v>51.347499999999997</v>
      </c>
      <c r="F48228">
        <v>62.703749999999999</v>
      </c>
      <c r="G48228">
        <v>18.90795</v>
      </c>
      <c r="H48228">
        <v>17.5</v>
      </c>
      <c r="I48228">
        <v>20.399999999999999</v>
      </c>
      <c r="J48228">
        <v>16.810600000000001</v>
      </c>
      <c r="K48228">
        <v>15.7</v>
      </c>
      <c r="L48228">
        <v>18.149999999999999</v>
      </c>
      <c r="M48228">
        <v>2</v>
      </c>
      <c r="N48228">
        <v>2</v>
      </c>
      <c r="O48228">
        <v>2</v>
      </c>
      <c r="P48228">
        <v>8.3394999999999992</v>
      </c>
      <c r="Q48228">
        <v>6.4</v>
      </c>
      <c r="R48228">
        <v>11.05</v>
      </c>
      <c r="S48228">
        <v>2.5580500000000002</v>
      </c>
      <c r="T48228">
        <v>2.25</v>
      </c>
      <c r="U48228">
        <v>3</v>
      </c>
      <c r="V48228">
        <v>34</v>
      </c>
      <c r="W48228">
        <v>34</v>
      </c>
      <c r="X48228">
        <v>34</v>
      </c>
      <c r="Y48228">
        <v>0</v>
      </c>
      <c r="Z48228">
        <v>0</v>
      </c>
      <c r="AA48228">
        <v>0</v>
      </c>
      <c r="AB48228">
        <v>0</v>
      </c>
      <c r="AC48228">
        <v>0</v>
      </c>
      <c r="AD48228">
        <v>0</v>
      </c>
      <c r="AE48228">
        <v>1</v>
      </c>
      <c r="AF48228">
        <v>1</v>
      </c>
      <c r="AG48228">
        <v>1</v>
      </c>
      <c r="AH48228">
        <v>31</v>
      </c>
      <c r="AI48228">
        <v>31</v>
      </c>
      <c r="AJ48228">
        <v>31</v>
      </c>
      <c r="AK48228" s="11" t="s">
        <v>432</v>
      </c>
      <c r="AL48228">
        <v>-33.981302851109902</v>
      </c>
      <c r="AM48228" s="11" t="s">
        <v>432</v>
      </c>
      <c r="AN48228">
        <v>2781.1230855169401</v>
      </c>
      <c r="AO48228">
        <v>23.683220682416302</v>
      </c>
      <c r="AP48228">
        <v>186.20067846529199</v>
      </c>
      <c r="AQ48228">
        <v>121.55758566161801</v>
      </c>
      <c r="AR48228">
        <v>360.700526031827</v>
      </c>
      <c r="AS48228" t="str">
        <f t="shared" si="753"/>
        <v>WV</v>
      </c>
    </row>
    <row r="48229" spans="1:45" x14ac:dyDescent="0.25">
      <c r="A48229">
        <v>48228</v>
      </c>
      <c r="B48229" s="11" t="s">
        <v>619</v>
      </c>
      <c r="C48229" s="1">
        <v>43948</v>
      </c>
      <c r="D48229">
        <v>60.86985</v>
      </c>
      <c r="E48229">
        <v>54.948749999999997</v>
      </c>
      <c r="F48229">
        <v>67.601249999999993</v>
      </c>
      <c r="G48229">
        <v>19.9069</v>
      </c>
      <c r="H48229">
        <v>18.548749999999998</v>
      </c>
      <c r="I48229">
        <v>21.45</v>
      </c>
      <c r="J48229">
        <v>17.811050000000002</v>
      </c>
      <c r="K48229">
        <v>16.64875</v>
      </c>
      <c r="L48229">
        <v>19.10125</v>
      </c>
      <c r="M48229">
        <v>0</v>
      </c>
      <c r="N48229">
        <v>0</v>
      </c>
      <c r="O48229">
        <v>0</v>
      </c>
      <c r="P48229">
        <v>8.3764000000000003</v>
      </c>
      <c r="Q48229">
        <v>6.4</v>
      </c>
      <c r="R48229">
        <v>11.1</v>
      </c>
      <c r="S48229">
        <v>2.5579999999999998</v>
      </c>
      <c r="T48229">
        <v>2.2000000000000002</v>
      </c>
      <c r="U48229">
        <v>3</v>
      </c>
      <c r="V48229">
        <v>34</v>
      </c>
      <c r="W48229">
        <v>34</v>
      </c>
      <c r="X48229">
        <v>34</v>
      </c>
      <c r="Y48229">
        <v>0</v>
      </c>
      <c r="Z48229">
        <v>0</v>
      </c>
      <c r="AA48229">
        <v>0</v>
      </c>
      <c r="AB48229">
        <v>0</v>
      </c>
      <c r="AC48229">
        <v>0</v>
      </c>
      <c r="AD48229">
        <v>0</v>
      </c>
      <c r="AE48229">
        <v>2</v>
      </c>
      <c r="AF48229">
        <v>2</v>
      </c>
      <c r="AG48229">
        <v>2</v>
      </c>
      <c r="AH48229">
        <v>33</v>
      </c>
      <c r="AI48229">
        <v>33</v>
      </c>
      <c r="AJ48229">
        <v>33</v>
      </c>
      <c r="AK48229" s="11" t="s">
        <v>432</v>
      </c>
      <c r="AL48229">
        <v>-33.087606472955599</v>
      </c>
      <c r="AM48229" s="11" t="s">
        <v>432</v>
      </c>
      <c r="AN48229">
        <v>3016.0959284126602</v>
      </c>
      <c r="AO48229">
        <v>22.8389155568684</v>
      </c>
      <c r="AP48229">
        <v>193.62265090487901</v>
      </c>
      <c r="AQ48229">
        <v>135.53534686386601</v>
      </c>
      <c r="AR48229">
        <v>374.144202855853</v>
      </c>
      <c r="AS48229" t="str">
        <f t="shared" si="753"/>
        <v>WV</v>
      </c>
    </row>
    <row r="48230" spans="1:45" x14ac:dyDescent="0.25">
      <c r="A48230">
        <v>48229</v>
      </c>
      <c r="B48230" s="11" t="s">
        <v>619</v>
      </c>
      <c r="C48230" s="1">
        <v>43949</v>
      </c>
      <c r="D48230">
        <v>59.844900000000003</v>
      </c>
      <c r="E48230">
        <v>53.796250000000001</v>
      </c>
      <c r="F48230">
        <v>66.702500000000001</v>
      </c>
      <c r="G48230">
        <v>18.917750000000002</v>
      </c>
      <c r="H48230">
        <v>17.45</v>
      </c>
      <c r="I48230">
        <v>20.45</v>
      </c>
      <c r="J48230">
        <v>16.821549999999998</v>
      </c>
      <c r="K48230">
        <v>15.65</v>
      </c>
      <c r="L48230">
        <v>18.149999999999999</v>
      </c>
      <c r="M48230">
        <v>4</v>
      </c>
      <c r="N48230">
        <v>4</v>
      </c>
      <c r="O48230">
        <v>4</v>
      </c>
      <c r="P48230">
        <v>4.1572500000000003</v>
      </c>
      <c r="Q48230">
        <v>2.95</v>
      </c>
      <c r="R48230">
        <v>6.1512500000000001</v>
      </c>
      <c r="S48230">
        <v>1.5646500000000001</v>
      </c>
      <c r="T48230">
        <v>1.25</v>
      </c>
      <c r="U48230">
        <v>2</v>
      </c>
      <c r="V48230">
        <v>38</v>
      </c>
      <c r="W48230">
        <v>38</v>
      </c>
      <c r="X48230">
        <v>38</v>
      </c>
      <c r="Y48230">
        <v>0</v>
      </c>
      <c r="Z48230">
        <v>0</v>
      </c>
      <c r="AA48230">
        <v>0</v>
      </c>
      <c r="AB48230">
        <v>0</v>
      </c>
      <c r="AC48230">
        <v>0</v>
      </c>
      <c r="AD48230">
        <v>0</v>
      </c>
      <c r="AE48230">
        <v>2</v>
      </c>
      <c r="AF48230">
        <v>2</v>
      </c>
      <c r="AG48230">
        <v>2</v>
      </c>
      <c r="AH48230">
        <v>35</v>
      </c>
      <c r="AI48230">
        <v>35</v>
      </c>
      <c r="AJ48230">
        <v>35</v>
      </c>
      <c r="AK48230" s="11" t="s">
        <v>432</v>
      </c>
      <c r="AL48230">
        <v>-32.097134780303698</v>
      </c>
      <c r="AM48230" s="11" t="s">
        <v>432</v>
      </c>
      <c r="AN48230">
        <v>2850.1231013095098</v>
      </c>
      <c r="AO48230">
        <v>22.2726541135874</v>
      </c>
      <c r="AP48230">
        <v>192.30951533219201</v>
      </c>
      <c r="AQ48230">
        <v>128.99733143848101</v>
      </c>
      <c r="AR48230">
        <v>371.05666406413502</v>
      </c>
      <c r="AS48230" t="str">
        <f t="shared" si="753"/>
        <v>WV</v>
      </c>
    </row>
    <row r="48231" spans="1:45" x14ac:dyDescent="0.25">
      <c r="A48231">
        <v>48230</v>
      </c>
      <c r="B48231" s="11" t="s">
        <v>619</v>
      </c>
      <c r="C48231" s="1">
        <v>43950</v>
      </c>
      <c r="D48231">
        <v>56.059399999999997</v>
      </c>
      <c r="E48231">
        <v>50.45</v>
      </c>
      <c r="F48231">
        <v>62.7</v>
      </c>
      <c r="G48231">
        <v>17.91855</v>
      </c>
      <c r="H48231">
        <v>16.399999999999999</v>
      </c>
      <c r="I48231">
        <v>19.45</v>
      </c>
      <c r="J48231">
        <v>15.81775</v>
      </c>
      <c r="K48231">
        <v>14.65</v>
      </c>
      <c r="L48231">
        <v>17.100000000000001</v>
      </c>
      <c r="M48231">
        <v>0</v>
      </c>
      <c r="N48231">
        <v>0</v>
      </c>
      <c r="O48231">
        <v>0</v>
      </c>
      <c r="P48231">
        <v>4.2379499999999997</v>
      </c>
      <c r="Q48231">
        <v>3</v>
      </c>
      <c r="R48231">
        <v>6.3</v>
      </c>
      <c r="S48231">
        <v>1.5683</v>
      </c>
      <c r="T48231">
        <v>1.24875</v>
      </c>
      <c r="U48231">
        <v>2</v>
      </c>
      <c r="V48231">
        <v>38</v>
      </c>
      <c r="W48231">
        <v>38</v>
      </c>
      <c r="X48231">
        <v>38</v>
      </c>
      <c r="Y48231">
        <v>0</v>
      </c>
      <c r="Z48231">
        <v>0</v>
      </c>
      <c r="AA48231">
        <v>0</v>
      </c>
      <c r="AB48231">
        <v>0</v>
      </c>
      <c r="AC48231">
        <v>0</v>
      </c>
      <c r="AD48231">
        <v>0</v>
      </c>
      <c r="AE48231">
        <v>2</v>
      </c>
      <c r="AF48231">
        <v>2</v>
      </c>
      <c r="AG48231">
        <v>2</v>
      </c>
      <c r="AH48231">
        <v>37</v>
      </c>
      <c r="AI48231">
        <v>37</v>
      </c>
      <c r="AJ48231">
        <v>37</v>
      </c>
      <c r="AK48231" s="11" t="s">
        <v>432</v>
      </c>
      <c r="AL48231">
        <v>-31.053005888362701</v>
      </c>
      <c r="AM48231" s="11" t="s">
        <v>432</v>
      </c>
      <c r="AN48231">
        <v>2684.1502742063699</v>
      </c>
      <c r="AO48231">
        <v>21.976011061209</v>
      </c>
      <c r="AP48231">
        <v>187.30689524416101</v>
      </c>
      <c r="AQ48231">
        <v>123.399219176191</v>
      </c>
      <c r="AR48231">
        <v>365.52561743002099</v>
      </c>
      <c r="AS48231" t="str">
        <f t="shared" si="753"/>
        <v>WV</v>
      </c>
    </row>
    <row r="48232" spans="1:45" x14ac:dyDescent="0.25">
      <c r="A48232">
        <v>48231</v>
      </c>
      <c r="B48232" s="11" t="s">
        <v>619</v>
      </c>
      <c r="C48232" s="1">
        <v>43951</v>
      </c>
      <c r="D48232">
        <v>51.960650000000001</v>
      </c>
      <c r="E48232">
        <v>46.39875</v>
      </c>
      <c r="F48232">
        <v>57.701250000000002</v>
      </c>
      <c r="G48232">
        <v>16.617899999999999</v>
      </c>
      <c r="H48232">
        <v>15.14875</v>
      </c>
      <c r="I48232">
        <v>18.149999999999999</v>
      </c>
      <c r="J48232">
        <v>14.60365</v>
      </c>
      <c r="K48232">
        <v>13.45</v>
      </c>
      <c r="L48232">
        <v>15.85</v>
      </c>
      <c r="M48232">
        <v>3</v>
      </c>
      <c r="N48232">
        <v>3</v>
      </c>
      <c r="O48232">
        <v>3</v>
      </c>
      <c r="P48232">
        <v>4.2130000000000001</v>
      </c>
      <c r="Q48232">
        <v>2.95</v>
      </c>
      <c r="R48232">
        <v>6.1512500000000001</v>
      </c>
      <c r="S48232">
        <v>1.5573999999999999</v>
      </c>
      <c r="T48232">
        <v>1.2</v>
      </c>
      <c r="U48232">
        <v>2</v>
      </c>
      <c r="V48232">
        <v>41</v>
      </c>
      <c r="W48232">
        <v>41</v>
      </c>
      <c r="X48232">
        <v>41</v>
      </c>
      <c r="Y48232">
        <v>0</v>
      </c>
      <c r="Z48232">
        <v>0</v>
      </c>
      <c r="AA48232">
        <v>0</v>
      </c>
      <c r="AB48232">
        <v>0</v>
      </c>
      <c r="AC48232">
        <v>0</v>
      </c>
      <c r="AD48232">
        <v>0</v>
      </c>
      <c r="AE48232">
        <v>2</v>
      </c>
      <c r="AF48232">
        <v>2</v>
      </c>
      <c r="AG48232">
        <v>2</v>
      </c>
      <c r="AH48232">
        <v>39</v>
      </c>
      <c r="AI48232">
        <v>39</v>
      </c>
      <c r="AJ48232">
        <v>39</v>
      </c>
      <c r="AK48232" s="11" t="s">
        <v>432</v>
      </c>
      <c r="AL48232">
        <v>-30.0103037421291</v>
      </c>
      <c r="AM48232" s="11" t="s">
        <v>432</v>
      </c>
      <c r="AN48232">
        <v>2518.17744710323</v>
      </c>
      <c r="AO48232">
        <v>21.882357722882698</v>
      </c>
      <c r="AP48232">
        <v>180.866375455172</v>
      </c>
      <c r="AQ48232">
        <v>121.683888578706</v>
      </c>
      <c r="AR48232">
        <v>345.85761474269299</v>
      </c>
      <c r="AS48232" t="str">
        <f t="shared" si="753"/>
        <v>WV</v>
      </c>
    </row>
    <row r="48233" spans="1:45" x14ac:dyDescent="0.25">
      <c r="A48233">
        <v>48232</v>
      </c>
      <c r="B48233" s="11" t="s">
        <v>619</v>
      </c>
      <c r="C48233" s="1">
        <v>43952</v>
      </c>
      <c r="D48233">
        <v>47.809800000000003</v>
      </c>
      <c r="E48233">
        <v>42.2</v>
      </c>
      <c r="F48233">
        <v>53.751249999999999</v>
      </c>
      <c r="G48233">
        <v>15.060750000000001</v>
      </c>
      <c r="H48233">
        <v>13.65</v>
      </c>
      <c r="I48233">
        <v>16.451250000000002</v>
      </c>
      <c r="J48233">
        <v>13.195600000000001</v>
      </c>
      <c r="K48233">
        <v>12.14875</v>
      </c>
      <c r="L48233">
        <v>14.35</v>
      </c>
      <c r="M48233">
        <v>5</v>
      </c>
      <c r="N48233">
        <v>5</v>
      </c>
      <c r="O48233">
        <v>5</v>
      </c>
      <c r="P48233">
        <v>4.1916000000000002</v>
      </c>
      <c r="Q48233">
        <v>3</v>
      </c>
      <c r="R48233">
        <v>6.5012499999999998</v>
      </c>
      <c r="S48233">
        <v>1.28105</v>
      </c>
      <c r="T48233">
        <v>1.05</v>
      </c>
      <c r="U48233">
        <v>1.6</v>
      </c>
      <c r="V48233">
        <v>46</v>
      </c>
      <c r="W48233">
        <v>46</v>
      </c>
      <c r="X48233">
        <v>46</v>
      </c>
      <c r="Y48233">
        <v>0</v>
      </c>
      <c r="Z48233">
        <v>0</v>
      </c>
      <c r="AA48233">
        <v>0</v>
      </c>
      <c r="AB48233">
        <v>0</v>
      </c>
      <c r="AC48233">
        <v>0</v>
      </c>
      <c r="AD48233">
        <v>0</v>
      </c>
      <c r="AE48233">
        <v>2</v>
      </c>
      <c r="AF48233">
        <v>2</v>
      </c>
      <c r="AG48233">
        <v>2</v>
      </c>
      <c r="AH48233">
        <v>41</v>
      </c>
      <c r="AI48233">
        <v>41</v>
      </c>
      <c r="AJ48233">
        <v>41</v>
      </c>
      <c r="AK48233" s="11" t="s">
        <v>432</v>
      </c>
      <c r="AL48233">
        <v>-29.029680292396598</v>
      </c>
      <c r="AM48233" s="11" t="s">
        <v>432</v>
      </c>
      <c r="AN48233">
        <v>2352.20462000008</v>
      </c>
      <c r="AO48233">
        <v>21.8738765661153</v>
      </c>
      <c r="AP48233">
        <v>177.75951546316301</v>
      </c>
      <c r="AQ48233">
        <v>121.152791309718</v>
      </c>
      <c r="AR48233">
        <v>340.22683752541798</v>
      </c>
      <c r="AS48233" t="str">
        <f t="shared" si="753"/>
        <v>WV</v>
      </c>
    </row>
    <row r="48234" spans="1:45" x14ac:dyDescent="0.25">
      <c r="A48234">
        <v>48233</v>
      </c>
      <c r="B48234" s="11" t="s">
        <v>619</v>
      </c>
      <c r="C48234" s="1">
        <v>43953</v>
      </c>
      <c r="D48234">
        <v>43.659050000000001</v>
      </c>
      <c r="E48234">
        <v>38.25</v>
      </c>
      <c r="F48234">
        <v>49.301250000000003</v>
      </c>
      <c r="G48234">
        <v>13.50055</v>
      </c>
      <c r="H48234">
        <v>12.2</v>
      </c>
      <c r="I48234">
        <v>14.85</v>
      </c>
      <c r="J48234">
        <v>11.7867</v>
      </c>
      <c r="K48234">
        <v>10.75</v>
      </c>
      <c r="L48234">
        <v>12.95</v>
      </c>
      <c r="M48234">
        <v>2</v>
      </c>
      <c r="N48234">
        <v>2</v>
      </c>
      <c r="O48234">
        <v>2</v>
      </c>
      <c r="P48234">
        <v>4.2256</v>
      </c>
      <c r="Q48234">
        <v>2.95</v>
      </c>
      <c r="R48234">
        <v>6.2</v>
      </c>
      <c r="S48234">
        <v>1.28485</v>
      </c>
      <c r="T48234">
        <v>1.05</v>
      </c>
      <c r="U48234">
        <v>1.6</v>
      </c>
      <c r="V48234">
        <v>48</v>
      </c>
      <c r="W48234">
        <v>48</v>
      </c>
      <c r="X48234">
        <v>48</v>
      </c>
      <c r="Y48234">
        <v>0</v>
      </c>
      <c r="Z48234">
        <v>0</v>
      </c>
      <c r="AA48234">
        <v>0</v>
      </c>
      <c r="AB48234">
        <v>0</v>
      </c>
      <c r="AC48234">
        <v>0</v>
      </c>
      <c r="AD48234">
        <v>0</v>
      </c>
      <c r="AE48234">
        <v>2</v>
      </c>
      <c r="AF48234">
        <v>2</v>
      </c>
      <c r="AG48234">
        <v>2</v>
      </c>
      <c r="AH48234">
        <v>43</v>
      </c>
      <c r="AI48234">
        <v>43</v>
      </c>
      <c r="AJ48234">
        <v>43</v>
      </c>
      <c r="AK48234" s="11" t="s">
        <v>432</v>
      </c>
      <c r="AL48234">
        <v>-28.172741291140301</v>
      </c>
      <c r="AM48234" s="11" t="s">
        <v>432</v>
      </c>
      <c r="AN48234">
        <v>2186.2317928969401</v>
      </c>
      <c r="AO48234">
        <v>21.845410265736302</v>
      </c>
      <c r="AP48234">
        <v>173.93008139347799</v>
      </c>
      <c r="AQ48234">
        <v>122.44490704953201</v>
      </c>
      <c r="AR48234">
        <v>337.49761303508399</v>
      </c>
      <c r="AS48234" t="str">
        <f t="shared" si="753"/>
        <v>WV</v>
      </c>
    </row>
    <row r="48235" spans="1:45" x14ac:dyDescent="0.25">
      <c r="A48235">
        <v>48234</v>
      </c>
      <c r="B48235" s="11" t="s">
        <v>619</v>
      </c>
      <c r="C48235" s="1">
        <v>43954</v>
      </c>
      <c r="D48235">
        <v>39.521599999999999</v>
      </c>
      <c r="E48235">
        <v>34.998750000000001</v>
      </c>
      <c r="F48235">
        <v>44.901249999999997</v>
      </c>
      <c r="G48235">
        <v>11.92385</v>
      </c>
      <c r="H48235">
        <v>10.69875</v>
      </c>
      <c r="I48235">
        <v>13.25</v>
      </c>
      <c r="J48235">
        <v>10.360200000000001</v>
      </c>
      <c r="K48235">
        <v>9.35</v>
      </c>
      <c r="L48235">
        <v>11.401249999999999</v>
      </c>
      <c r="M48235">
        <v>0</v>
      </c>
      <c r="N48235">
        <v>0</v>
      </c>
      <c r="O48235">
        <v>0</v>
      </c>
      <c r="P48235">
        <v>4.2012499999999999</v>
      </c>
      <c r="Q48235">
        <v>3</v>
      </c>
      <c r="R48235">
        <v>6.2</v>
      </c>
      <c r="S48235">
        <v>1.2859499999999999</v>
      </c>
      <c r="T48235">
        <v>1.05</v>
      </c>
      <c r="U48235">
        <v>1.55</v>
      </c>
      <c r="V48235">
        <v>48</v>
      </c>
      <c r="W48235">
        <v>48</v>
      </c>
      <c r="X48235">
        <v>48</v>
      </c>
      <c r="Y48235">
        <v>0</v>
      </c>
      <c r="Z48235">
        <v>0</v>
      </c>
      <c r="AA48235">
        <v>0</v>
      </c>
      <c r="AB48235">
        <v>0</v>
      </c>
      <c r="AC48235">
        <v>0</v>
      </c>
      <c r="AD48235">
        <v>0</v>
      </c>
      <c r="AE48235">
        <v>1</v>
      </c>
      <c r="AF48235">
        <v>1</v>
      </c>
      <c r="AG48235">
        <v>1</v>
      </c>
      <c r="AH48235">
        <v>44</v>
      </c>
      <c r="AI48235">
        <v>44</v>
      </c>
      <c r="AJ48235">
        <v>44</v>
      </c>
      <c r="AK48235" s="11" t="s">
        <v>432</v>
      </c>
      <c r="AL48235">
        <v>-27.493072992085299</v>
      </c>
      <c r="AM48235" s="11" t="s">
        <v>432</v>
      </c>
      <c r="AN48235">
        <v>2020.2589657937999</v>
      </c>
      <c r="AO48235">
        <v>21.768621597934999</v>
      </c>
      <c r="AP48235">
        <v>173.019958652573</v>
      </c>
      <c r="AQ48235">
        <v>123.861978384585</v>
      </c>
      <c r="AR48235">
        <v>335.16003401201402</v>
      </c>
      <c r="AS48235" t="str">
        <f t="shared" si="753"/>
        <v>WV</v>
      </c>
    </row>
    <row r="48236" spans="1:45" x14ac:dyDescent="0.25">
      <c r="A48236">
        <v>48235</v>
      </c>
      <c r="B48236" s="11" t="s">
        <v>619</v>
      </c>
      <c r="C48236" s="1">
        <v>43955</v>
      </c>
      <c r="D48236">
        <v>36.067549999999997</v>
      </c>
      <c r="E48236">
        <v>31.69875</v>
      </c>
      <c r="F48236">
        <v>41.152500000000003</v>
      </c>
      <c r="G48236">
        <v>11.6304</v>
      </c>
      <c r="H48236">
        <v>10.45</v>
      </c>
      <c r="I48236">
        <v>12.85</v>
      </c>
      <c r="J48236">
        <v>10.139849999999999</v>
      </c>
      <c r="K48236">
        <v>9.15</v>
      </c>
      <c r="L48236">
        <v>11.15</v>
      </c>
      <c r="M48236">
        <v>0</v>
      </c>
      <c r="N48236">
        <v>0</v>
      </c>
      <c r="O48236">
        <v>0</v>
      </c>
      <c r="P48236">
        <v>4.2229999999999999</v>
      </c>
      <c r="Q48236">
        <v>2.9</v>
      </c>
      <c r="R48236">
        <v>6.45</v>
      </c>
      <c r="S48236">
        <v>1.28135</v>
      </c>
      <c r="T48236">
        <v>1.05</v>
      </c>
      <c r="U48236">
        <v>1.6</v>
      </c>
      <c r="V48236">
        <v>48</v>
      </c>
      <c r="W48236">
        <v>48</v>
      </c>
      <c r="X48236">
        <v>48</v>
      </c>
      <c r="Y48236">
        <v>0</v>
      </c>
      <c r="Z48236">
        <v>0</v>
      </c>
      <c r="AA48236">
        <v>0</v>
      </c>
      <c r="AB48236">
        <v>0</v>
      </c>
      <c r="AC48236">
        <v>0</v>
      </c>
      <c r="AD48236">
        <v>0</v>
      </c>
      <c r="AE48236">
        <v>1</v>
      </c>
      <c r="AF48236">
        <v>1</v>
      </c>
      <c r="AG48236">
        <v>1</v>
      </c>
      <c r="AH48236">
        <v>45</v>
      </c>
      <c r="AI48236">
        <v>45</v>
      </c>
      <c r="AJ48236">
        <v>45</v>
      </c>
      <c r="AK48236" s="11" t="s">
        <v>432</v>
      </c>
      <c r="AL48236">
        <v>-27.020577294754801</v>
      </c>
      <c r="AM48236" s="11" t="s">
        <v>432</v>
      </c>
      <c r="AN48236">
        <v>1854.28613869065</v>
      </c>
      <c r="AO48236">
        <v>21.701963113300302</v>
      </c>
      <c r="AP48236">
        <v>171.48798257053301</v>
      </c>
      <c r="AQ48236">
        <v>123.743405469321</v>
      </c>
      <c r="AR48236">
        <v>330.31207434281799</v>
      </c>
      <c r="AS48236" t="str">
        <f t="shared" si="753"/>
        <v>WV</v>
      </c>
    </row>
    <row r="48237" spans="1:45" x14ac:dyDescent="0.25">
      <c r="A48237">
        <v>48236</v>
      </c>
      <c r="B48237" s="11" t="s">
        <v>619</v>
      </c>
      <c r="C48237" s="1">
        <v>43956</v>
      </c>
      <c r="D48237">
        <v>35.509300000000003</v>
      </c>
      <c r="E48237">
        <v>30.9</v>
      </c>
      <c r="F48237">
        <v>40.453749999999999</v>
      </c>
      <c r="G48237">
        <v>11.343500000000001</v>
      </c>
      <c r="H48237">
        <v>10.199999999999999</v>
      </c>
      <c r="I48237">
        <v>12.55125</v>
      </c>
      <c r="J48237">
        <v>9.9290000000000003</v>
      </c>
      <c r="K48237">
        <v>8.9987499999999994</v>
      </c>
      <c r="L48237">
        <v>10.901249999999999</v>
      </c>
      <c r="M48237">
        <v>0</v>
      </c>
      <c r="N48237">
        <v>0</v>
      </c>
      <c r="O48237">
        <v>0</v>
      </c>
      <c r="P48237">
        <v>4.1561500000000002</v>
      </c>
      <c r="Q48237">
        <v>3</v>
      </c>
      <c r="R48237">
        <v>6.2012499999999999</v>
      </c>
      <c r="S48237">
        <v>1.28545</v>
      </c>
      <c r="T48237">
        <v>1.05</v>
      </c>
      <c r="U48237">
        <v>1.6</v>
      </c>
      <c r="V48237">
        <v>48</v>
      </c>
      <c r="W48237">
        <v>48</v>
      </c>
      <c r="X48237">
        <v>48</v>
      </c>
      <c r="Y48237">
        <v>0</v>
      </c>
      <c r="Z48237">
        <v>0</v>
      </c>
      <c r="AA48237">
        <v>0</v>
      </c>
      <c r="AB48237">
        <v>0</v>
      </c>
      <c r="AC48237">
        <v>0</v>
      </c>
      <c r="AD48237">
        <v>0</v>
      </c>
      <c r="AE48237">
        <v>1</v>
      </c>
      <c r="AF48237">
        <v>1</v>
      </c>
      <c r="AG48237">
        <v>1</v>
      </c>
      <c r="AH48237">
        <v>46</v>
      </c>
      <c r="AI48237">
        <v>46</v>
      </c>
      <c r="AJ48237">
        <v>46</v>
      </c>
      <c r="AK48237" s="11" t="s">
        <v>432</v>
      </c>
      <c r="AL48237">
        <v>-26.7574562673041</v>
      </c>
      <c r="AM48237" s="11" t="s">
        <v>432</v>
      </c>
      <c r="AN48237">
        <v>1817.79633442059</v>
      </c>
      <c r="AO48237">
        <v>21.713571965387501</v>
      </c>
      <c r="AP48237">
        <v>170.81849485903101</v>
      </c>
      <c r="AQ48237">
        <v>124.566955768928</v>
      </c>
      <c r="AR48237">
        <v>329.22063321276198</v>
      </c>
      <c r="AS48237" t="str">
        <f t="shared" si="753"/>
        <v>WV</v>
      </c>
    </row>
    <row r="48238" spans="1:45" x14ac:dyDescent="0.25">
      <c r="A48238">
        <v>48237</v>
      </c>
      <c r="B48238" s="11" t="s">
        <v>619</v>
      </c>
      <c r="C48238" s="1">
        <v>43957</v>
      </c>
      <c r="D48238">
        <v>34.875</v>
      </c>
      <c r="E48238">
        <v>30.548749999999998</v>
      </c>
      <c r="F48238">
        <v>39.651249999999997</v>
      </c>
      <c r="G48238">
        <v>11.350149999999999</v>
      </c>
      <c r="H48238">
        <v>10.199999999999999</v>
      </c>
      <c r="I48238">
        <v>12.6</v>
      </c>
      <c r="J48238">
        <v>9.9375999999999998</v>
      </c>
      <c r="K48238">
        <v>8.9499999999999993</v>
      </c>
      <c r="L48238">
        <v>10.95</v>
      </c>
      <c r="M48238">
        <v>2</v>
      </c>
      <c r="N48238">
        <v>2</v>
      </c>
      <c r="O48238">
        <v>2</v>
      </c>
      <c r="P48238">
        <v>4.1638500000000001</v>
      </c>
      <c r="Q48238">
        <v>2.95</v>
      </c>
      <c r="R48238">
        <v>6.0512499999999996</v>
      </c>
      <c r="S48238">
        <v>1.28555</v>
      </c>
      <c r="T48238">
        <v>1.05</v>
      </c>
      <c r="U48238">
        <v>1.6</v>
      </c>
      <c r="V48238">
        <v>50</v>
      </c>
      <c r="W48238">
        <v>50</v>
      </c>
      <c r="X48238">
        <v>50</v>
      </c>
      <c r="Y48238">
        <v>0</v>
      </c>
      <c r="Z48238">
        <v>0</v>
      </c>
      <c r="AA48238">
        <v>0</v>
      </c>
      <c r="AB48238">
        <v>0</v>
      </c>
      <c r="AC48238">
        <v>0</v>
      </c>
      <c r="AD48238">
        <v>0</v>
      </c>
      <c r="AE48238">
        <v>1</v>
      </c>
      <c r="AF48238">
        <v>1</v>
      </c>
      <c r="AG48238">
        <v>1</v>
      </c>
      <c r="AH48238">
        <v>47</v>
      </c>
      <c r="AI48238">
        <v>47</v>
      </c>
      <c r="AJ48238">
        <v>47</v>
      </c>
      <c r="AK48238" s="11" t="s">
        <v>432</v>
      </c>
      <c r="AL48238">
        <v>-26.683813682363301</v>
      </c>
      <c r="AM48238" s="11" t="s">
        <v>432</v>
      </c>
      <c r="AN48238">
        <v>1781.3065301505101</v>
      </c>
      <c r="AO48238">
        <v>21.781141546121901</v>
      </c>
      <c r="AP48238">
        <v>172.02045098254101</v>
      </c>
      <c r="AQ48238">
        <v>126.470514770533</v>
      </c>
      <c r="AR48238">
        <v>331.50650855391302</v>
      </c>
      <c r="AS48238" t="str">
        <f t="shared" si="753"/>
        <v>WV</v>
      </c>
    </row>
    <row r="48239" spans="1:45" x14ac:dyDescent="0.25">
      <c r="A48239">
        <v>48238</v>
      </c>
      <c r="B48239" s="11" t="s">
        <v>619</v>
      </c>
      <c r="C48239" s="1">
        <v>43958</v>
      </c>
      <c r="D48239">
        <v>34.3172</v>
      </c>
      <c r="E48239">
        <v>29.9</v>
      </c>
      <c r="F48239">
        <v>39.403750000000002</v>
      </c>
      <c r="G48239">
        <v>11.37105</v>
      </c>
      <c r="H48239">
        <v>10.15</v>
      </c>
      <c r="I48239">
        <v>12.65</v>
      </c>
      <c r="J48239">
        <v>9.9619499999999999</v>
      </c>
      <c r="K48239">
        <v>9</v>
      </c>
      <c r="L48239">
        <v>11</v>
      </c>
      <c r="M48239">
        <v>1</v>
      </c>
      <c r="N48239">
        <v>1</v>
      </c>
      <c r="O48239">
        <v>1</v>
      </c>
      <c r="P48239">
        <v>4.2319000000000004</v>
      </c>
      <c r="Q48239">
        <v>2.95</v>
      </c>
      <c r="R48239">
        <v>6.75</v>
      </c>
      <c r="S48239">
        <v>1.3019499999999999</v>
      </c>
      <c r="T48239">
        <v>1.05</v>
      </c>
      <c r="U48239">
        <v>1.7</v>
      </c>
      <c r="V48239">
        <v>51</v>
      </c>
      <c r="W48239">
        <v>51</v>
      </c>
      <c r="X48239">
        <v>51</v>
      </c>
      <c r="Y48239">
        <v>0</v>
      </c>
      <c r="Z48239">
        <v>0</v>
      </c>
      <c r="AA48239">
        <v>0</v>
      </c>
      <c r="AB48239">
        <v>0</v>
      </c>
      <c r="AC48239">
        <v>0</v>
      </c>
      <c r="AD48239">
        <v>0</v>
      </c>
      <c r="AE48239">
        <v>1</v>
      </c>
      <c r="AF48239">
        <v>1</v>
      </c>
      <c r="AG48239">
        <v>1</v>
      </c>
      <c r="AH48239">
        <v>48</v>
      </c>
      <c r="AI48239">
        <v>48</v>
      </c>
      <c r="AJ48239">
        <v>48</v>
      </c>
      <c r="AK48239" s="11" t="s">
        <v>432</v>
      </c>
      <c r="AL48239">
        <v>-26.769198974934799</v>
      </c>
      <c r="AM48239" s="11" t="s">
        <v>432</v>
      </c>
      <c r="AN48239">
        <v>1744.8167258804301</v>
      </c>
      <c r="AO48239">
        <v>21.762395094669301</v>
      </c>
      <c r="AP48239">
        <v>174.030699999463</v>
      </c>
      <c r="AQ48239">
        <v>128.65701476320999</v>
      </c>
      <c r="AR48239">
        <v>334.11912252382001</v>
      </c>
      <c r="AS48239" t="str">
        <f t="shared" si="753"/>
        <v>WV</v>
      </c>
    </row>
    <row r="48240" spans="1:45" x14ac:dyDescent="0.25">
      <c r="A48240">
        <v>48239</v>
      </c>
      <c r="B48240" s="11" t="s">
        <v>619</v>
      </c>
      <c r="C48240" s="1">
        <v>43959</v>
      </c>
      <c r="D48240">
        <v>38.204549999999998</v>
      </c>
      <c r="E48240">
        <v>33.35</v>
      </c>
      <c r="F48240">
        <v>44.051250000000003</v>
      </c>
      <c r="G48240">
        <v>12.092549999999999</v>
      </c>
      <c r="H48240">
        <v>10.95</v>
      </c>
      <c r="I48240">
        <v>13.35</v>
      </c>
      <c r="J48240">
        <v>10.75695</v>
      </c>
      <c r="K48240">
        <v>9.85</v>
      </c>
      <c r="L48240">
        <v>11.85</v>
      </c>
      <c r="M48240">
        <v>1</v>
      </c>
      <c r="N48240">
        <v>1</v>
      </c>
      <c r="O48240">
        <v>1</v>
      </c>
      <c r="P48240">
        <v>8.3724000000000007</v>
      </c>
      <c r="Q48240">
        <v>6.4</v>
      </c>
      <c r="R48240">
        <v>11</v>
      </c>
      <c r="S48240">
        <v>2.2799999999999998</v>
      </c>
      <c r="T48240">
        <v>2.0499999999999998</v>
      </c>
      <c r="U48240">
        <v>2.5499999999999998</v>
      </c>
      <c r="V48240">
        <v>52</v>
      </c>
      <c r="W48240">
        <v>52</v>
      </c>
      <c r="X48240">
        <v>52</v>
      </c>
      <c r="Y48240">
        <v>0</v>
      </c>
      <c r="Z48240">
        <v>0</v>
      </c>
      <c r="AA48240">
        <v>0</v>
      </c>
      <c r="AB48240">
        <v>0</v>
      </c>
      <c r="AC48240">
        <v>0</v>
      </c>
      <c r="AD48240">
        <v>0</v>
      </c>
      <c r="AE48240">
        <v>1</v>
      </c>
      <c r="AF48240">
        <v>1</v>
      </c>
      <c r="AG48240">
        <v>1</v>
      </c>
      <c r="AH48240">
        <v>49</v>
      </c>
      <c r="AI48240">
        <v>49</v>
      </c>
      <c r="AJ48240">
        <v>49</v>
      </c>
      <c r="AK48240" s="11" t="s">
        <v>432</v>
      </c>
      <c r="AL48240">
        <v>-26.979437569348399</v>
      </c>
      <c r="AM48240" s="11" t="s">
        <v>432</v>
      </c>
      <c r="AN48240">
        <v>1708.3269216103599</v>
      </c>
      <c r="AO48240">
        <v>21.490559129669698</v>
      </c>
      <c r="AP48240">
        <v>175.76361313834201</v>
      </c>
      <c r="AQ48240">
        <v>130.619333455694</v>
      </c>
      <c r="AR48240">
        <v>337.42308619142898</v>
      </c>
      <c r="AS48240" t="str">
        <f t="shared" si="753"/>
        <v>WV</v>
      </c>
    </row>
    <row r="48241" spans="1:45" x14ac:dyDescent="0.25">
      <c r="A48241">
        <v>48240</v>
      </c>
      <c r="B48241" s="11" t="s">
        <v>619</v>
      </c>
      <c r="C48241" s="1">
        <v>43960</v>
      </c>
      <c r="D48241">
        <v>42.039900000000003</v>
      </c>
      <c r="E48241">
        <v>37.048749999999998</v>
      </c>
      <c r="F48241">
        <v>48.35</v>
      </c>
      <c r="G48241">
        <v>12.807499999999999</v>
      </c>
      <c r="H48241">
        <v>11.7</v>
      </c>
      <c r="I48241">
        <v>13.95</v>
      </c>
      <c r="J48241">
        <v>11.5459</v>
      </c>
      <c r="K48241">
        <v>10.65</v>
      </c>
      <c r="L48241">
        <v>12.55</v>
      </c>
      <c r="M48241">
        <v>0</v>
      </c>
      <c r="N48241">
        <v>0</v>
      </c>
      <c r="O48241">
        <v>0</v>
      </c>
      <c r="P48241">
        <v>8.3478499999999993</v>
      </c>
      <c r="Q48241">
        <v>6.3487499999999999</v>
      </c>
      <c r="R48241">
        <v>10.95125</v>
      </c>
      <c r="S48241">
        <v>2.2730000000000001</v>
      </c>
      <c r="T48241">
        <v>2.0499999999999998</v>
      </c>
      <c r="U48241">
        <v>2.5499999999999998</v>
      </c>
      <c r="V48241">
        <v>52</v>
      </c>
      <c r="W48241">
        <v>52</v>
      </c>
      <c r="X48241">
        <v>52</v>
      </c>
      <c r="Y48241">
        <v>0</v>
      </c>
      <c r="Z48241">
        <v>0</v>
      </c>
      <c r="AA48241">
        <v>0</v>
      </c>
      <c r="AB48241">
        <v>0</v>
      </c>
      <c r="AC48241">
        <v>0</v>
      </c>
      <c r="AD48241">
        <v>0</v>
      </c>
      <c r="AE48241">
        <v>1</v>
      </c>
      <c r="AF48241">
        <v>1</v>
      </c>
      <c r="AG48241">
        <v>1</v>
      </c>
      <c r="AH48241">
        <v>50</v>
      </c>
      <c r="AI48241">
        <v>50</v>
      </c>
      <c r="AJ48241">
        <v>50</v>
      </c>
      <c r="AK48241" s="11" t="s">
        <v>432</v>
      </c>
      <c r="AL48241">
        <v>-27.276626820344799</v>
      </c>
      <c r="AM48241" s="11" t="s">
        <v>432</v>
      </c>
      <c r="AN48241">
        <v>1671.83711734029</v>
      </c>
      <c r="AO48241">
        <v>20.924886484329399</v>
      </c>
      <c r="AP48241">
        <v>178.89422687930201</v>
      </c>
      <c r="AQ48241">
        <v>133.80382566581201</v>
      </c>
      <c r="AR48241">
        <v>342.29072066479102</v>
      </c>
      <c r="AS48241" t="str">
        <f t="shared" si="753"/>
        <v>WV</v>
      </c>
    </row>
    <row r="48242" spans="1:45" x14ac:dyDescent="0.25">
      <c r="A48242">
        <v>48241</v>
      </c>
      <c r="B48242" s="11" t="s">
        <v>619</v>
      </c>
      <c r="C48242" s="1">
        <v>43961</v>
      </c>
      <c r="D48242">
        <v>46.163550000000001</v>
      </c>
      <c r="E48242">
        <v>40.64875</v>
      </c>
      <c r="F48242">
        <v>52.553750000000001</v>
      </c>
      <c r="G48242">
        <v>13.53595</v>
      </c>
      <c r="H48242">
        <v>12.5</v>
      </c>
      <c r="I48242">
        <v>14.702500000000001</v>
      </c>
      <c r="J48242">
        <v>12.344950000000001</v>
      </c>
      <c r="K48242">
        <v>11.5</v>
      </c>
      <c r="L48242">
        <v>13.35</v>
      </c>
      <c r="M48242">
        <v>2</v>
      </c>
      <c r="N48242">
        <v>2</v>
      </c>
      <c r="O48242">
        <v>2</v>
      </c>
      <c r="P48242">
        <v>8.3182500000000008</v>
      </c>
      <c r="Q48242">
        <v>6.4487500000000004</v>
      </c>
      <c r="R48242">
        <v>10.95125</v>
      </c>
      <c r="S48242">
        <v>2.2864499999999999</v>
      </c>
      <c r="T48242">
        <v>2.0499999999999998</v>
      </c>
      <c r="U48242">
        <v>2.6</v>
      </c>
      <c r="V48242">
        <v>54</v>
      </c>
      <c r="W48242">
        <v>54</v>
      </c>
      <c r="X48242">
        <v>54</v>
      </c>
      <c r="Y48242">
        <v>0</v>
      </c>
      <c r="Z48242">
        <v>0</v>
      </c>
      <c r="AA48242">
        <v>0</v>
      </c>
      <c r="AB48242">
        <v>0</v>
      </c>
      <c r="AC48242">
        <v>0</v>
      </c>
      <c r="AD48242">
        <v>0</v>
      </c>
      <c r="AE48242">
        <v>1</v>
      </c>
      <c r="AF48242">
        <v>1</v>
      </c>
      <c r="AG48242">
        <v>1</v>
      </c>
      <c r="AH48242">
        <v>51</v>
      </c>
      <c r="AI48242">
        <v>51</v>
      </c>
      <c r="AJ48242">
        <v>51</v>
      </c>
      <c r="AK48242" s="11" t="s">
        <v>432</v>
      </c>
      <c r="AL48242">
        <v>-27.6302620008735</v>
      </c>
      <c r="AM48242" s="11" t="s">
        <v>432</v>
      </c>
      <c r="AN48242">
        <v>1635.34731307022</v>
      </c>
      <c r="AO48242">
        <v>20.230168703888701</v>
      </c>
      <c r="AP48242">
        <v>182.62605455523499</v>
      </c>
      <c r="AQ48242">
        <v>136.98673500363401</v>
      </c>
      <c r="AR48242">
        <v>347.98998191008599</v>
      </c>
      <c r="AS48242" t="str">
        <f t="shared" si="753"/>
        <v>WV</v>
      </c>
    </row>
    <row r="48243" spans="1:45" x14ac:dyDescent="0.25">
      <c r="A48243">
        <v>48242</v>
      </c>
      <c r="B48243" s="11" t="s">
        <v>619</v>
      </c>
      <c r="C48243" s="1">
        <v>43962</v>
      </c>
      <c r="D48243">
        <v>47.557600000000001</v>
      </c>
      <c r="E48243">
        <v>41.198749999999997</v>
      </c>
      <c r="F48243">
        <v>56.302500000000002</v>
      </c>
      <c r="G48243">
        <v>13.8851</v>
      </c>
      <c r="H48243">
        <v>12.6</v>
      </c>
      <c r="I48243">
        <v>15.95</v>
      </c>
      <c r="J48243">
        <v>12.698499999999999</v>
      </c>
      <c r="K48243">
        <v>11.598750000000001</v>
      </c>
      <c r="L48243">
        <v>14.651249999999999</v>
      </c>
      <c r="M48243">
        <v>0</v>
      </c>
      <c r="N48243">
        <v>0</v>
      </c>
      <c r="O48243">
        <v>0</v>
      </c>
      <c r="P48243">
        <v>5.6131500000000001</v>
      </c>
      <c r="Q48243">
        <v>3.05</v>
      </c>
      <c r="R48243">
        <v>11.401249999999999</v>
      </c>
      <c r="S48243">
        <v>1.9137999999999999</v>
      </c>
      <c r="T48243">
        <v>1.25</v>
      </c>
      <c r="U48243">
        <v>3.4</v>
      </c>
      <c r="V48243">
        <v>54</v>
      </c>
      <c r="W48243">
        <v>54</v>
      </c>
      <c r="X48243">
        <v>54</v>
      </c>
      <c r="Y48243">
        <v>0</v>
      </c>
      <c r="Z48243">
        <v>0</v>
      </c>
      <c r="AA48243">
        <v>0</v>
      </c>
      <c r="AB48243">
        <v>0</v>
      </c>
      <c r="AC48243">
        <v>0</v>
      </c>
      <c r="AD48243">
        <v>0</v>
      </c>
      <c r="AE48243">
        <v>1</v>
      </c>
      <c r="AF48243">
        <v>1</v>
      </c>
      <c r="AG48243">
        <v>1</v>
      </c>
      <c r="AH48243">
        <v>52</v>
      </c>
      <c r="AI48243">
        <v>52</v>
      </c>
      <c r="AJ48243">
        <v>52</v>
      </c>
      <c r="AK48243" s="11" t="s">
        <v>432</v>
      </c>
      <c r="AL48243">
        <v>-28.018665836520199</v>
      </c>
      <c r="AM48243" s="11" t="s">
        <v>432</v>
      </c>
      <c r="AN48243">
        <v>1598.8575088001401</v>
      </c>
      <c r="AO48243">
        <v>19.699180560714002</v>
      </c>
      <c r="AP48243">
        <v>186.733947837703</v>
      </c>
      <c r="AQ48243">
        <v>140.23727079421499</v>
      </c>
      <c r="AR48243">
        <v>353.88968779910198</v>
      </c>
      <c r="AS48243" t="str">
        <f t="shared" si="753"/>
        <v>WV</v>
      </c>
    </row>
    <row r="48244" spans="1:45" x14ac:dyDescent="0.25">
      <c r="A48244">
        <v>48243</v>
      </c>
      <c r="B48244" s="11" t="s">
        <v>619</v>
      </c>
      <c r="C48244" s="1">
        <v>43963</v>
      </c>
      <c r="D48244">
        <v>48.955199999999998</v>
      </c>
      <c r="E48244">
        <v>40.797499999999999</v>
      </c>
      <c r="F48244">
        <v>62.505000000000003</v>
      </c>
      <c r="G48244">
        <v>14.256349999999999</v>
      </c>
      <c r="H48244">
        <v>12.598750000000001</v>
      </c>
      <c r="I48244">
        <v>17.403749999999999</v>
      </c>
      <c r="J48244">
        <v>13.07525</v>
      </c>
      <c r="K48244">
        <v>11.6</v>
      </c>
      <c r="L48244">
        <v>16.149999999999999</v>
      </c>
      <c r="M48244">
        <v>4</v>
      </c>
      <c r="N48244">
        <v>4</v>
      </c>
      <c r="O48244">
        <v>4</v>
      </c>
      <c r="P48244">
        <v>5.8322500000000002</v>
      </c>
      <c r="Q48244">
        <v>3.0987499999999999</v>
      </c>
      <c r="R48244">
        <v>12.0025</v>
      </c>
      <c r="S48244">
        <v>1.9395500000000001</v>
      </c>
      <c r="T48244">
        <v>1.25</v>
      </c>
      <c r="U48244">
        <v>3.45</v>
      </c>
      <c r="V48244">
        <v>58</v>
      </c>
      <c r="W48244">
        <v>58</v>
      </c>
      <c r="X48244">
        <v>58</v>
      </c>
      <c r="Y48244">
        <v>0</v>
      </c>
      <c r="Z48244">
        <v>0</v>
      </c>
      <c r="AA48244">
        <v>0</v>
      </c>
      <c r="AB48244">
        <v>0</v>
      </c>
      <c r="AC48244">
        <v>0</v>
      </c>
      <c r="AD48244">
        <v>0</v>
      </c>
      <c r="AE48244">
        <v>1.0169999999999999</v>
      </c>
      <c r="AF48244">
        <v>1</v>
      </c>
      <c r="AG48244">
        <v>1</v>
      </c>
      <c r="AH48244">
        <v>53.017000000000003</v>
      </c>
      <c r="AI48244">
        <v>53</v>
      </c>
      <c r="AJ48244">
        <v>53</v>
      </c>
      <c r="AK48244" s="11" t="s">
        <v>433</v>
      </c>
      <c r="AL48244">
        <v>-28.018665836520199</v>
      </c>
      <c r="AM48244" s="11" t="s">
        <v>432</v>
      </c>
      <c r="AN48244">
        <v>1598.8575088001401</v>
      </c>
      <c r="AO48244">
        <v>19.571428926287599</v>
      </c>
      <c r="AP48244">
        <v>192.037868725484</v>
      </c>
      <c r="AQ48244">
        <v>144.098932077276</v>
      </c>
      <c r="AR48244">
        <v>360.64324924361398</v>
      </c>
      <c r="AS48244" t="str">
        <f t="shared" si="753"/>
        <v>WV</v>
      </c>
    </row>
    <row r="48245" spans="1:45" x14ac:dyDescent="0.25">
      <c r="A48245">
        <v>48244</v>
      </c>
      <c r="B48245" s="11" t="s">
        <v>619</v>
      </c>
      <c r="C48245" s="1">
        <v>43964</v>
      </c>
      <c r="D48245">
        <v>50.036349999999999</v>
      </c>
      <c r="E48245">
        <v>39.448749999999997</v>
      </c>
      <c r="F48245">
        <v>67.851249999999993</v>
      </c>
      <c r="G48245">
        <v>14.5594</v>
      </c>
      <c r="H48245">
        <v>12.2</v>
      </c>
      <c r="I48245">
        <v>18.201250000000002</v>
      </c>
      <c r="J48245">
        <v>13.38105</v>
      </c>
      <c r="K48245">
        <v>11.1</v>
      </c>
      <c r="L48245">
        <v>16.85125</v>
      </c>
      <c r="M48245">
        <v>0</v>
      </c>
      <c r="N48245">
        <v>0</v>
      </c>
      <c r="O48245">
        <v>0</v>
      </c>
      <c r="P48245">
        <v>5.5470499999999996</v>
      </c>
      <c r="Q48245">
        <v>0</v>
      </c>
      <c r="R48245">
        <v>13.35</v>
      </c>
      <c r="S48245">
        <v>1.8774500000000001</v>
      </c>
      <c r="T48245">
        <v>0.4</v>
      </c>
      <c r="U48245">
        <v>3.6</v>
      </c>
      <c r="V48245">
        <v>58</v>
      </c>
      <c r="W48245">
        <v>58</v>
      </c>
      <c r="X48245">
        <v>58</v>
      </c>
      <c r="Y48245">
        <v>0</v>
      </c>
      <c r="Z48245">
        <v>0</v>
      </c>
      <c r="AA48245">
        <v>0</v>
      </c>
      <c r="AB48245">
        <v>0</v>
      </c>
      <c r="AC48245">
        <v>0</v>
      </c>
      <c r="AD48245">
        <v>0</v>
      </c>
      <c r="AE48245">
        <v>2</v>
      </c>
      <c r="AF48245">
        <v>2</v>
      </c>
      <c r="AG48245">
        <v>2</v>
      </c>
      <c r="AH48245">
        <v>55.017000000000003</v>
      </c>
      <c r="AI48245">
        <v>55</v>
      </c>
      <c r="AJ48245">
        <v>55</v>
      </c>
      <c r="AK48245" s="11" t="s">
        <v>433</v>
      </c>
      <c r="AL48245">
        <v>-28.018665836520199</v>
      </c>
      <c r="AM48245" s="11" t="s">
        <v>432</v>
      </c>
      <c r="AN48245">
        <v>1598.8575088001401</v>
      </c>
      <c r="AO48245">
        <v>19.878896915356599</v>
      </c>
      <c r="AP48245">
        <v>194.08250666601401</v>
      </c>
      <c r="AQ48245">
        <v>145.653132489923</v>
      </c>
      <c r="AR48245">
        <v>363.958103887795</v>
      </c>
      <c r="AS48245" t="str">
        <f t="shared" si="753"/>
        <v>WV</v>
      </c>
    </row>
    <row r="48246" spans="1:45" x14ac:dyDescent="0.25">
      <c r="A48246">
        <v>48245</v>
      </c>
      <c r="B48246" s="11" t="s">
        <v>619</v>
      </c>
      <c r="C48246" s="1">
        <v>43965</v>
      </c>
      <c r="D48246">
        <v>50.038400000000003</v>
      </c>
      <c r="E48246">
        <v>34.15</v>
      </c>
      <c r="F48246">
        <v>74.55</v>
      </c>
      <c r="G48246">
        <v>13.96285</v>
      </c>
      <c r="H48246">
        <v>10.15</v>
      </c>
      <c r="I48246">
        <v>19.451250000000002</v>
      </c>
      <c r="J48246">
        <v>12.759499999999999</v>
      </c>
      <c r="K48246">
        <v>9.0987500000000008</v>
      </c>
      <c r="L48246">
        <v>18.151250000000001</v>
      </c>
      <c r="M48246">
        <v>2</v>
      </c>
      <c r="N48246">
        <v>2</v>
      </c>
      <c r="O48246">
        <v>2</v>
      </c>
      <c r="P48246">
        <v>5.4885000000000002</v>
      </c>
      <c r="Q48246">
        <v>0</v>
      </c>
      <c r="R48246">
        <v>12.751250000000001</v>
      </c>
      <c r="S48246">
        <v>1.6845000000000001</v>
      </c>
      <c r="T48246">
        <v>0.2</v>
      </c>
      <c r="U48246">
        <v>3.7</v>
      </c>
      <c r="V48246">
        <v>60</v>
      </c>
      <c r="W48246">
        <v>60</v>
      </c>
      <c r="X48246">
        <v>60</v>
      </c>
      <c r="Y48246">
        <v>0</v>
      </c>
      <c r="Z48246">
        <v>0</v>
      </c>
      <c r="AA48246">
        <v>0</v>
      </c>
      <c r="AB48246">
        <v>0</v>
      </c>
      <c r="AC48246">
        <v>0</v>
      </c>
      <c r="AD48246">
        <v>0</v>
      </c>
      <c r="AE48246">
        <v>2</v>
      </c>
      <c r="AF48246">
        <v>2</v>
      </c>
      <c r="AG48246">
        <v>2</v>
      </c>
      <c r="AH48246">
        <v>57.017000000000003</v>
      </c>
      <c r="AI48246">
        <v>57</v>
      </c>
      <c r="AJ48246">
        <v>57</v>
      </c>
      <c r="AK48246" s="11" t="s">
        <v>433</v>
      </c>
      <c r="AL48246">
        <v>-28.018665836520199</v>
      </c>
      <c r="AM48246" s="11" t="s">
        <v>432</v>
      </c>
      <c r="AN48246">
        <v>1598.8575088001401</v>
      </c>
      <c r="AO48246">
        <v>20.433829315806001</v>
      </c>
      <c r="AP48246">
        <v>193.37956570229699</v>
      </c>
      <c r="AQ48246">
        <v>144.928792509239</v>
      </c>
      <c r="AR48246">
        <v>362.36762829739598</v>
      </c>
      <c r="AS48246" t="str">
        <f t="shared" si="753"/>
        <v>WV</v>
      </c>
    </row>
    <row r="48247" spans="1:45" x14ac:dyDescent="0.25">
      <c r="A48247">
        <v>48246</v>
      </c>
      <c r="B48247" s="11" t="s">
        <v>619</v>
      </c>
      <c r="C48247" s="1">
        <v>43966</v>
      </c>
      <c r="D48247">
        <v>46.965499999999999</v>
      </c>
      <c r="E48247">
        <v>26.141249999999999</v>
      </c>
      <c r="F48247">
        <v>77.502499999999998</v>
      </c>
      <c r="G48247">
        <v>13.35205</v>
      </c>
      <c r="H48247">
        <v>8.2487499999999994</v>
      </c>
      <c r="I48247">
        <v>21</v>
      </c>
      <c r="J48247">
        <v>12.118550000000001</v>
      </c>
      <c r="K48247">
        <v>7.1</v>
      </c>
      <c r="L48247">
        <v>19.35125</v>
      </c>
      <c r="M48247">
        <v>4</v>
      </c>
      <c r="N48247">
        <v>4</v>
      </c>
      <c r="O48247">
        <v>4</v>
      </c>
      <c r="P48247">
        <v>5.3003499999999999</v>
      </c>
      <c r="Q48247">
        <v>0</v>
      </c>
      <c r="R48247">
        <v>12.5</v>
      </c>
      <c r="S48247">
        <v>1.67405</v>
      </c>
      <c r="T48247">
        <v>0.15</v>
      </c>
      <c r="U48247">
        <v>3.65</v>
      </c>
      <c r="V48247">
        <v>64</v>
      </c>
      <c r="W48247">
        <v>64</v>
      </c>
      <c r="X48247">
        <v>64</v>
      </c>
      <c r="Y48247">
        <v>0</v>
      </c>
      <c r="Z48247">
        <v>0</v>
      </c>
      <c r="AA48247">
        <v>0</v>
      </c>
      <c r="AB48247">
        <v>0</v>
      </c>
      <c r="AC48247">
        <v>0</v>
      </c>
      <c r="AD48247">
        <v>0</v>
      </c>
      <c r="AE48247">
        <v>2</v>
      </c>
      <c r="AF48247">
        <v>2</v>
      </c>
      <c r="AG48247">
        <v>2</v>
      </c>
      <c r="AH48247">
        <v>59.017000000000003</v>
      </c>
      <c r="AI48247">
        <v>59</v>
      </c>
      <c r="AJ48247">
        <v>59</v>
      </c>
      <c r="AK48247" s="11" t="s">
        <v>433</v>
      </c>
      <c r="AL48247">
        <v>-28.018665836520199</v>
      </c>
      <c r="AM48247" s="11" t="s">
        <v>433</v>
      </c>
      <c r="AN48247">
        <v>1621.9858784829401</v>
      </c>
      <c r="AO48247">
        <v>20.954582014113399</v>
      </c>
      <c r="AP48247">
        <v>194.29422341049201</v>
      </c>
      <c r="AQ48247">
        <v>145.60375265732301</v>
      </c>
      <c r="AR48247">
        <v>363.80919211949202</v>
      </c>
      <c r="AS48247" t="str">
        <f t="shared" si="753"/>
        <v>WV</v>
      </c>
    </row>
    <row r="48248" spans="1:45" x14ac:dyDescent="0.25">
      <c r="A48248">
        <v>48247</v>
      </c>
      <c r="B48248" s="11" t="s">
        <v>619</v>
      </c>
      <c r="C48248" s="1">
        <v>43967</v>
      </c>
      <c r="D48248">
        <v>43.917250000000003</v>
      </c>
      <c r="E48248">
        <v>18.100000000000001</v>
      </c>
      <c r="F48248">
        <v>80.951250000000002</v>
      </c>
      <c r="G48248">
        <v>12.70575</v>
      </c>
      <c r="H48248">
        <v>5.95</v>
      </c>
      <c r="I48248">
        <v>22.352499999999999</v>
      </c>
      <c r="J48248">
        <v>11.452500000000001</v>
      </c>
      <c r="K48248">
        <v>4.9000000000000004</v>
      </c>
      <c r="L48248">
        <v>20.85</v>
      </c>
      <c r="M48248">
        <v>0</v>
      </c>
      <c r="N48248">
        <v>0</v>
      </c>
      <c r="O48248">
        <v>0</v>
      </c>
      <c r="P48248">
        <v>5.3053499999999998</v>
      </c>
      <c r="Q48248">
        <v>0</v>
      </c>
      <c r="R48248">
        <v>12.45</v>
      </c>
      <c r="S48248">
        <v>1.6396500000000001</v>
      </c>
      <c r="T48248">
        <v>0</v>
      </c>
      <c r="U48248">
        <v>3.9</v>
      </c>
      <c r="V48248">
        <v>64</v>
      </c>
      <c r="W48248">
        <v>64</v>
      </c>
      <c r="X48248">
        <v>64</v>
      </c>
      <c r="Y48248">
        <v>0</v>
      </c>
      <c r="Z48248">
        <v>0</v>
      </c>
      <c r="AA48248">
        <v>0</v>
      </c>
      <c r="AB48248">
        <v>0</v>
      </c>
      <c r="AC48248">
        <v>0</v>
      </c>
      <c r="AD48248">
        <v>0</v>
      </c>
      <c r="AE48248">
        <v>1.35</v>
      </c>
      <c r="AF48248">
        <v>1</v>
      </c>
      <c r="AG48248">
        <v>3</v>
      </c>
      <c r="AH48248">
        <v>60.366999999999997</v>
      </c>
      <c r="AI48248">
        <v>60</v>
      </c>
      <c r="AJ48248">
        <v>62</v>
      </c>
      <c r="AK48248" s="11" t="s">
        <v>433</v>
      </c>
      <c r="AL48248">
        <v>-28.018665836520199</v>
      </c>
      <c r="AM48248" s="11" t="s">
        <v>433</v>
      </c>
      <c r="AN48248">
        <v>1645.11424816575</v>
      </c>
      <c r="AO48248">
        <v>21.246159661951399</v>
      </c>
      <c r="AP48248">
        <v>194.10068834616001</v>
      </c>
      <c r="AQ48248">
        <v>145.71917509112399</v>
      </c>
      <c r="AR48248">
        <v>363.33469070766603</v>
      </c>
      <c r="AS48248" t="str">
        <f t="shared" si="753"/>
        <v>WV</v>
      </c>
    </row>
    <row r="48249" spans="1:45" x14ac:dyDescent="0.25">
      <c r="A48249">
        <v>48248</v>
      </c>
      <c r="B48249" s="11" t="s">
        <v>619</v>
      </c>
      <c r="C48249" s="1">
        <v>43968</v>
      </c>
      <c r="D48249">
        <v>41.533900000000003</v>
      </c>
      <c r="E48249">
        <v>10.9975</v>
      </c>
      <c r="F48249">
        <v>84.263750000000002</v>
      </c>
      <c r="G48249">
        <v>12.719900000000001</v>
      </c>
      <c r="H48249">
        <v>4.6487499999999997</v>
      </c>
      <c r="I48249">
        <v>23.706250000000001</v>
      </c>
      <c r="J48249">
        <v>11.441000000000001</v>
      </c>
      <c r="K48249">
        <v>3.7</v>
      </c>
      <c r="L48249">
        <v>22.10125</v>
      </c>
      <c r="M48249">
        <v>3</v>
      </c>
      <c r="N48249">
        <v>3</v>
      </c>
      <c r="O48249">
        <v>3</v>
      </c>
      <c r="P48249">
        <v>5.2968500000000001</v>
      </c>
      <c r="Q48249">
        <v>0</v>
      </c>
      <c r="R48249">
        <v>13.203749999999999</v>
      </c>
      <c r="S48249">
        <v>1.6455</v>
      </c>
      <c r="T48249">
        <v>0</v>
      </c>
      <c r="U48249">
        <v>3.9</v>
      </c>
      <c r="V48249">
        <v>67</v>
      </c>
      <c r="W48249">
        <v>67</v>
      </c>
      <c r="X48249">
        <v>67</v>
      </c>
      <c r="Y48249">
        <v>0</v>
      </c>
      <c r="Z48249">
        <v>0</v>
      </c>
      <c r="AA48249">
        <v>0</v>
      </c>
      <c r="AB48249">
        <v>0</v>
      </c>
      <c r="AC48249">
        <v>0</v>
      </c>
      <c r="AD48249">
        <v>0</v>
      </c>
      <c r="AE48249">
        <v>1.377</v>
      </c>
      <c r="AF48249">
        <v>1</v>
      </c>
      <c r="AG48249">
        <v>3</v>
      </c>
      <c r="AH48249">
        <v>61.744</v>
      </c>
      <c r="AI48249">
        <v>61</v>
      </c>
      <c r="AJ48249">
        <v>65</v>
      </c>
      <c r="AK48249" s="11" t="s">
        <v>433</v>
      </c>
      <c r="AL48249">
        <v>-28.018665836520199</v>
      </c>
      <c r="AM48249" s="11" t="s">
        <v>433</v>
      </c>
      <c r="AN48249">
        <v>1668.24261784855</v>
      </c>
      <c r="AP48249">
        <v>189.532698855105</v>
      </c>
      <c r="AQ48249">
        <v>142.83199606282301</v>
      </c>
      <c r="AR48249">
        <v>354.96956215704603</v>
      </c>
      <c r="AS48249" t="str">
        <f t="shared" si="753"/>
        <v>WV</v>
      </c>
    </row>
    <row r="48250" spans="1:45" x14ac:dyDescent="0.25">
      <c r="A48250">
        <v>48249</v>
      </c>
      <c r="B48250" s="11" t="s">
        <v>619</v>
      </c>
      <c r="C48250" s="1">
        <v>43969</v>
      </c>
      <c r="D48250">
        <v>41.233249999999998</v>
      </c>
      <c r="E48250">
        <v>7.15</v>
      </c>
      <c r="F48250">
        <v>88.055000000000007</v>
      </c>
      <c r="G48250">
        <v>12.67</v>
      </c>
      <c r="H48250">
        <v>3.4</v>
      </c>
      <c r="I48250">
        <v>25.05125</v>
      </c>
      <c r="J48250">
        <v>11.37815</v>
      </c>
      <c r="K48250">
        <v>2.5</v>
      </c>
      <c r="L48250">
        <v>23.1525</v>
      </c>
      <c r="M48250">
        <v>1</v>
      </c>
      <c r="N48250">
        <v>1</v>
      </c>
      <c r="O48250">
        <v>1</v>
      </c>
      <c r="P48250">
        <v>5.2440499999999997</v>
      </c>
      <c r="Q48250">
        <v>0</v>
      </c>
      <c r="R48250">
        <v>12.401249999999999</v>
      </c>
      <c r="S48250">
        <v>1.6125499999999999</v>
      </c>
      <c r="T48250">
        <v>0</v>
      </c>
      <c r="U48250">
        <v>3.75</v>
      </c>
      <c r="V48250">
        <v>68</v>
      </c>
      <c r="W48250">
        <v>68</v>
      </c>
      <c r="X48250">
        <v>68</v>
      </c>
      <c r="Y48250">
        <v>0</v>
      </c>
      <c r="Z48250">
        <v>0</v>
      </c>
      <c r="AA48250">
        <v>0</v>
      </c>
      <c r="AB48250">
        <v>0</v>
      </c>
      <c r="AC48250">
        <v>0</v>
      </c>
      <c r="AD48250">
        <v>0</v>
      </c>
      <c r="AE48250">
        <v>1.3320000000000001</v>
      </c>
      <c r="AF48250">
        <v>0</v>
      </c>
      <c r="AG48250">
        <v>3</v>
      </c>
      <c r="AH48250">
        <v>63.076000000000001</v>
      </c>
      <c r="AI48250">
        <v>61</v>
      </c>
      <c r="AJ48250">
        <v>67</v>
      </c>
      <c r="AK48250" s="11" t="s">
        <v>433</v>
      </c>
      <c r="AL48250">
        <v>-28.018665836520199</v>
      </c>
      <c r="AM48250" s="11" t="s">
        <v>433</v>
      </c>
      <c r="AN48250">
        <v>1691.37098753136</v>
      </c>
      <c r="AP48250">
        <v>182.81468182598201</v>
      </c>
      <c r="AQ48250">
        <v>138.340649193438</v>
      </c>
      <c r="AR48250">
        <v>339.07077599310998</v>
      </c>
      <c r="AS48250" t="str">
        <f t="shared" si="753"/>
        <v>WV</v>
      </c>
    </row>
    <row r="48251" spans="1:45" x14ac:dyDescent="0.25">
      <c r="A48251">
        <v>48250</v>
      </c>
      <c r="B48251" s="11" t="s">
        <v>619</v>
      </c>
      <c r="C48251" s="1">
        <v>43970</v>
      </c>
      <c r="D48251">
        <v>40.797049999999999</v>
      </c>
      <c r="E48251">
        <v>4.2487500000000002</v>
      </c>
      <c r="F48251">
        <v>89.65</v>
      </c>
      <c r="G48251">
        <v>12.667949999999999</v>
      </c>
      <c r="H48251">
        <v>3.1487500000000002</v>
      </c>
      <c r="I48251">
        <v>25.701250000000002</v>
      </c>
      <c r="J48251">
        <v>11.357900000000001</v>
      </c>
      <c r="K48251">
        <v>2.2999999999999998</v>
      </c>
      <c r="L48251">
        <v>23.651250000000001</v>
      </c>
      <c r="M48251">
        <v>0</v>
      </c>
      <c r="N48251">
        <v>0</v>
      </c>
      <c r="O48251">
        <v>0</v>
      </c>
      <c r="P48251">
        <v>5.2438500000000001</v>
      </c>
      <c r="Q48251">
        <v>0</v>
      </c>
      <c r="R48251">
        <v>12.65375</v>
      </c>
      <c r="S48251">
        <v>1.6154999999999999</v>
      </c>
      <c r="T48251">
        <v>0</v>
      </c>
      <c r="U48251">
        <v>3.85</v>
      </c>
      <c r="V48251">
        <v>68</v>
      </c>
      <c r="W48251">
        <v>68</v>
      </c>
      <c r="X48251">
        <v>68</v>
      </c>
      <c r="Y48251">
        <v>0</v>
      </c>
      <c r="Z48251">
        <v>0</v>
      </c>
      <c r="AA48251">
        <v>0</v>
      </c>
      <c r="AB48251">
        <v>0</v>
      </c>
      <c r="AC48251">
        <v>0</v>
      </c>
      <c r="AD48251">
        <v>0</v>
      </c>
      <c r="AE48251">
        <v>1.3080000000000001</v>
      </c>
      <c r="AF48251">
        <v>0</v>
      </c>
      <c r="AG48251">
        <v>3</v>
      </c>
      <c r="AH48251">
        <v>64.384</v>
      </c>
      <c r="AI48251">
        <v>61</v>
      </c>
      <c r="AJ48251">
        <v>69</v>
      </c>
      <c r="AK48251" s="11" t="s">
        <v>433</v>
      </c>
      <c r="AL48251">
        <v>-28.018665836520199</v>
      </c>
      <c r="AM48251" s="11" t="s">
        <v>433</v>
      </c>
      <c r="AN48251">
        <v>1714.49935721416</v>
      </c>
      <c r="AP48251">
        <v>175.918555275941</v>
      </c>
      <c r="AQ48251">
        <v>132.629627040419</v>
      </c>
      <c r="AR48251">
        <v>327.60327816812799</v>
      </c>
      <c r="AS48251" t="str">
        <f t="shared" si="753"/>
        <v>WV</v>
      </c>
    </row>
    <row r="48252" spans="1:45" x14ac:dyDescent="0.25">
      <c r="A48252">
        <v>48251</v>
      </c>
      <c r="B48252" s="11" t="s">
        <v>619</v>
      </c>
      <c r="C48252" s="1">
        <v>43971</v>
      </c>
      <c r="D48252">
        <v>40.686149999999998</v>
      </c>
      <c r="E48252">
        <v>3.95</v>
      </c>
      <c r="F48252">
        <v>91.15</v>
      </c>
      <c r="G48252">
        <v>12.7073</v>
      </c>
      <c r="H48252">
        <v>2.85</v>
      </c>
      <c r="I48252">
        <v>26.151250000000001</v>
      </c>
      <c r="J48252">
        <v>11.377549999999999</v>
      </c>
      <c r="K48252">
        <v>2.0499999999999998</v>
      </c>
      <c r="L48252">
        <v>23.951250000000002</v>
      </c>
      <c r="M48252">
        <v>1</v>
      </c>
      <c r="N48252">
        <v>1</v>
      </c>
      <c r="O48252">
        <v>1</v>
      </c>
      <c r="P48252">
        <v>5.3294499999999996</v>
      </c>
      <c r="Q48252">
        <v>0</v>
      </c>
      <c r="R48252">
        <v>12.501250000000001</v>
      </c>
      <c r="S48252">
        <v>1.6323000000000001</v>
      </c>
      <c r="T48252">
        <v>0</v>
      </c>
      <c r="U48252">
        <v>3.80125</v>
      </c>
      <c r="V48252">
        <v>69</v>
      </c>
      <c r="W48252">
        <v>69</v>
      </c>
      <c r="X48252">
        <v>69</v>
      </c>
      <c r="Y48252">
        <v>0</v>
      </c>
      <c r="Z48252">
        <v>0</v>
      </c>
      <c r="AA48252">
        <v>0</v>
      </c>
      <c r="AB48252">
        <v>0</v>
      </c>
      <c r="AC48252">
        <v>0</v>
      </c>
      <c r="AD48252">
        <v>0</v>
      </c>
      <c r="AE48252">
        <v>1.282</v>
      </c>
      <c r="AF48252">
        <v>0</v>
      </c>
      <c r="AG48252">
        <v>3</v>
      </c>
      <c r="AH48252">
        <v>65.665999999999997</v>
      </c>
      <c r="AI48252">
        <v>61</v>
      </c>
      <c r="AJ48252">
        <v>72</v>
      </c>
      <c r="AK48252" s="11" t="s">
        <v>433</v>
      </c>
      <c r="AL48252">
        <v>-28.018665836520199</v>
      </c>
      <c r="AM48252" s="11" t="s">
        <v>433</v>
      </c>
      <c r="AN48252">
        <v>1737.62772689697</v>
      </c>
      <c r="AP48252">
        <v>170.331670650456</v>
      </c>
      <c r="AQ48252">
        <v>128.05373090399101</v>
      </c>
      <c r="AR48252">
        <v>318.56379382684798</v>
      </c>
      <c r="AS48252" t="str">
        <f t="shared" si="753"/>
        <v>WV</v>
      </c>
    </row>
    <row r="48253" spans="1:45" x14ac:dyDescent="0.25">
      <c r="A48253">
        <v>48252</v>
      </c>
      <c r="B48253" s="11" t="s">
        <v>619</v>
      </c>
      <c r="C48253" s="1">
        <v>43972</v>
      </c>
      <c r="D48253">
        <v>40.823300000000003</v>
      </c>
      <c r="E48253">
        <v>3.6487500000000002</v>
      </c>
      <c r="F48253">
        <v>89.912499999999994</v>
      </c>
      <c r="G48253">
        <v>12.812799999999999</v>
      </c>
      <c r="H48253">
        <v>2.5499999999999998</v>
      </c>
      <c r="I48253">
        <v>26.702500000000001</v>
      </c>
      <c r="J48253">
        <v>11.465999999999999</v>
      </c>
      <c r="K48253">
        <v>1.9</v>
      </c>
      <c r="L48253">
        <v>24.45</v>
      </c>
      <c r="M48253">
        <v>1</v>
      </c>
      <c r="N48253">
        <v>1</v>
      </c>
      <c r="O48253">
        <v>1</v>
      </c>
      <c r="P48253">
        <v>5.5015000000000001</v>
      </c>
      <c r="Q48253">
        <v>0</v>
      </c>
      <c r="R48253">
        <v>12.751250000000001</v>
      </c>
      <c r="S48253">
        <v>1.6675</v>
      </c>
      <c r="T48253">
        <v>0</v>
      </c>
      <c r="U48253">
        <v>3.85</v>
      </c>
      <c r="V48253">
        <v>70</v>
      </c>
      <c r="W48253">
        <v>70</v>
      </c>
      <c r="X48253">
        <v>70</v>
      </c>
      <c r="Y48253">
        <v>0</v>
      </c>
      <c r="Z48253">
        <v>0</v>
      </c>
      <c r="AA48253">
        <v>0</v>
      </c>
      <c r="AB48253">
        <v>0</v>
      </c>
      <c r="AC48253">
        <v>0</v>
      </c>
      <c r="AD48253">
        <v>0</v>
      </c>
      <c r="AE48253">
        <v>1.2709999999999999</v>
      </c>
      <c r="AF48253">
        <v>0</v>
      </c>
      <c r="AG48253">
        <v>3</v>
      </c>
      <c r="AH48253">
        <v>66.936999999999998</v>
      </c>
      <c r="AI48253">
        <v>61</v>
      </c>
      <c r="AJ48253">
        <v>75</v>
      </c>
      <c r="AK48253" s="11" t="s">
        <v>433</v>
      </c>
      <c r="AL48253">
        <v>-28.018665836520199</v>
      </c>
      <c r="AM48253" s="11" t="s">
        <v>433</v>
      </c>
      <c r="AN48253">
        <v>1760.75609657977</v>
      </c>
      <c r="AP48253">
        <v>163.54921732422</v>
      </c>
      <c r="AQ48253">
        <v>122.120321406337</v>
      </c>
      <c r="AR48253">
        <v>307.78504695055301</v>
      </c>
      <c r="AS48253" t="str">
        <f t="shared" si="753"/>
        <v>WV</v>
      </c>
    </row>
    <row r="48254" spans="1:45" x14ac:dyDescent="0.25">
      <c r="A48254">
        <v>48253</v>
      </c>
      <c r="B48254" s="11" t="s">
        <v>619</v>
      </c>
      <c r="C48254" s="1">
        <v>43973</v>
      </c>
      <c r="D48254">
        <v>41.260849999999998</v>
      </c>
      <c r="E48254">
        <v>3.4</v>
      </c>
      <c r="F48254">
        <v>90.651250000000005</v>
      </c>
      <c r="G48254">
        <v>12.983549999999999</v>
      </c>
      <c r="H48254">
        <v>2.35</v>
      </c>
      <c r="I48254">
        <v>27.401250000000001</v>
      </c>
      <c r="J48254">
        <v>11.6136</v>
      </c>
      <c r="K48254">
        <v>1.74875</v>
      </c>
      <c r="L48254">
        <v>24.802499999999998</v>
      </c>
      <c r="M48254">
        <v>2</v>
      </c>
      <c r="N48254">
        <v>2</v>
      </c>
      <c r="O48254">
        <v>2</v>
      </c>
      <c r="P48254">
        <v>5.6608000000000001</v>
      </c>
      <c r="Q48254">
        <v>0</v>
      </c>
      <c r="R48254">
        <v>12.80125</v>
      </c>
      <c r="S48254">
        <v>1.71475</v>
      </c>
      <c r="T48254">
        <v>0</v>
      </c>
      <c r="U48254">
        <v>3.9</v>
      </c>
      <c r="V48254">
        <v>72</v>
      </c>
      <c r="W48254">
        <v>72</v>
      </c>
      <c r="X48254">
        <v>72</v>
      </c>
      <c r="Y48254">
        <v>0</v>
      </c>
      <c r="Z48254">
        <v>0</v>
      </c>
      <c r="AA48254">
        <v>0</v>
      </c>
      <c r="AB48254">
        <v>0</v>
      </c>
      <c r="AC48254">
        <v>0</v>
      </c>
      <c r="AD48254">
        <v>0</v>
      </c>
      <c r="AE48254">
        <v>1.266</v>
      </c>
      <c r="AF48254">
        <v>0</v>
      </c>
      <c r="AG48254">
        <v>3</v>
      </c>
      <c r="AH48254">
        <v>68.203000000000003</v>
      </c>
      <c r="AI48254">
        <v>61</v>
      </c>
      <c r="AJ48254">
        <v>78</v>
      </c>
      <c r="AK48254" s="11" t="s">
        <v>433</v>
      </c>
      <c r="AL48254">
        <v>-28.018665836520199</v>
      </c>
      <c r="AM48254" s="11" t="s">
        <v>433</v>
      </c>
      <c r="AN48254">
        <v>1783.88446626258</v>
      </c>
      <c r="AP48254">
        <v>155.14057074784401</v>
      </c>
      <c r="AQ48254">
        <v>115.523000244511</v>
      </c>
      <c r="AR48254">
        <v>293.060502610193</v>
      </c>
      <c r="AS48254" t="str">
        <f t="shared" si="753"/>
        <v>WV</v>
      </c>
    </row>
    <row r="48255" spans="1:45" x14ac:dyDescent="0.25">
      <c r="A48255">
        <v>48254</v>
      </c>
      <c r="B48255" s="11" t="s">
        <v>619</v>
      </c>
      <c r="C48255" s="1">
        <v>43974</v>
      </c>
      <c r="D48255">
        <v>41.862099999999998</v>
      </c>
      <c r="E48255">
        <v>3.1487500000000002</v>
      </c>
      <c r="F48255">
        <v>92.407499999999999</v>
      </c>
      <c r="G48255">
        <v>13.17975</v>
      </c>
      <c r="H48255">
        <v>2.0499999999999998</v>
      </c>
      <c r="I48255">
        <v>27.85125</v>
      </c>
      <c r="J48255">
        <v>11.7918</v>
      </c>
      <c r="K48255">
        <v>1.5</v>
      </c>
      <c r="L48255">
        <v>25.151250000000001</v>
      </c>
      <c r="M48255">
        <v>1.2609999999999999</v>
      </c>
      <c r="N48255">
        <v>0</v>
      </c>
      <c r="O48255">
        <v>3</v>
      </c>
      <c r="P48255">
        <v>5.8306500000000003</v>
      </c>
      <c r="Q48255">
        <v>0</v>
      </c>
      <c r="R48255">
        <v>13.2</v>
      </c>
      <c r="S48255">
        <v>1.74865</v>
      </c>
      <c r="T48255">
        <v>0</v>
      </c>
      <c r="U48255">
        <v>3.85</v>
      </c>
      <c r="V48255">
        <v>69.463999999999999</v>
      </c>
      <c r="W48255">
        <v>61</v>
      </c>
      <c r="X48255">
        <v>81</v>
      </c>
      <c r="Y48255">
        <v>0</v>
      </c>
      <c r="Z48255">
        <v>0</v>
      </c>
      <c r="AA48255">
        <v>0</v>
      </c>
      <c r="AB48255">
        <v>0</v>
      </c>
      <c r="AC48255">
        <v>0</v>
      </c>
      <c r="AD48255">
        <v>0</v>
      </c>
      <c r="AK48255" s="11" t="s">
        <v>433</v>
      </c>
      <c r="AL48255">
        <v>-28.018665836520199</v>
      </c>
      <c r="AM48255" s="11" t="s">
        <v>433</v>
      </c>
      <c r="AN48255">
        <v>1807.0128359453799</v>
      </c>
      <c r="AP48255">
        <v>147.477035937831</v>
      </c>
      <c r="AQ48255">
        <v>109.317933916039</v>
      </c>
      <c r="AR48255">
        <v>278.16645541840097</v>
      </c>
      <c r="AS48255" t="str">
        <f t="shared" si="753"/>
        <v>WV</v>
      </c>
    </row>
    <row r="48256" spans="1:45" x14ac:dyDescent="0.25">
      <c r="A48256">
        <v>48255</v>
      </c>
      <c r="B48256" s="11" t="s">
        <v>619</v>
      </c>
      <c r="C48256" s="1">
        <v>43975</v>
      </c>
      <c r="D48256">
        <v>42.610599999999998</v>
      </c>
      <c r="E48256">
        <v>2.85</v>
      </c>
      <c r="F48256">
        <v>93.661249999999995</v>
      </c>
      <c r="G48256">
        <v>13.1592</v>
      </c>
      <c r="H48256">
        <v>1.45</v>
      </c>
      <c r="I48256">
        <v>28.151250000000001</v>
      </c>
      <c r="J48256">
        <v>11.8163</v>
      </c>
      <c r="K48256">
        <v>1.05</v>
      </c>
      <c r="L48256">
        <v>25.451250000000002</v>
      </c>
      <c r="M48256">
        <v>1.2589999999999999</v>
      </c>
      <c r="N48256">
        <v>0</v>
      </c>
      <c r="O48256">
        <v>3</v>
      </c>
      <c r="P48256">
        <v>5.9740000000000002</v>
      </c>
      <c r="Q48256">
        <v>0</v>
      </c>
      <c r="R48256">
        <v>13.4</v>
      </c>
      <c r="S48256">
        <v>1.8042499999999999</v>
      </c>
      <c r="T48256">
        <v>0</v>
      </c>
      <c r="U48256">
        <v>3.8512499999999998</v>
      </c>
      <c r="V48256">
        <v>70.722999999999999</v>
      </c>
      <c r="W48256">
        <v>61</v>
      </c>
      <c r="X48256">
        <v>84</v>
      </c>
      <c r="Y48256">
        <v>0</v>
      </c>
      <c r="Z48256">
        <v>0</v>
      </c>
      <c r="AA48256">
        <v>0</v>
      </c>
      <c r="AB48256">
        <v>0</v>
      </c>
      <c r="AC48256">
        <v>0</v>
      </c>
      <c r="AD48256">
        <v>0</v>
      </c>
      <c r="AK48256" s="11" t="s">
        <v>433</v>
      </c>
      <c r="AL48256">
        <v>-28.018665836520199</v>
      </c>
      <c r="AM48256" s="11" t="s">
        <v>433</v>
      </c>
      <c r="AN48256">
        <v>1830.1412056281799</v>
      </c>
      <c r="AP48256">
        <v>138.66384249118801</v>
      </c>
      <c r="AQ48256">
        <v>102.036941847915</v>
      </c>
      <c r="AR48256">
        <v>261.759164915018</v>
      </c>
      <c r="AS48256" t="str">
        <f t="shared" si="753"/>
        <v>WV</v>
      </c>
    </row>
    <row r="48257" spans="1:45" x14ac:dyDescent="0.25">
      <c r="A48257">
        <v>48256</v>
      </c>
      <c r="B48257" s="11" t="s">
        <v>619</v>
      </c>
      <c r="C48257" s="1">
        <v>43976</v>
      </c>
      <c r="D48257">
        <v>43.545000000000002</v>
      </c>
      <c r="E48257">
        <v>2.5499999999999998</v>
      </c>
      <c r="F48257">
        <v>94.307500000000005</v>
      </c>
      <c r="G48257">
        <v>13.18425</v>
      </c>
      <c r="H48257">
        <v>0.9</v>
      </c>
      <c r="I48257">
        <v>28.4</v>
      </c>
      <c r="J48257">
        <v>11.887449999999999</v>
      </c>
      <c r="K48257">
        <v>0.7</v>
      </c>
      <c r="L48257">
        <v>25.75</v>
      </c>
      <c r="M48257">
        <v>1.2809999999999999</v>
      </c>
      <c r="N48257">
        <v>0</v>
      </c>
      <c r="O48257">
        <v>3</v>
      </c>
      <c r="P48257">
        <v>6.10595</v>
      </c>
      <c r="Q48257">
        <v>0</v>
      </c>
      <c r="R48257">
        <v>13.355</v>
      </c>
      <c r="S48257">
        <v>1.8466</v>
      </c>
      <c r="T48257">
        <v>0</v>
      </c>
      <c r="U48257">
        <v>3.9</v>
      </c>
      <c r="V48257">
        <v>72.004000000000005</v>
      </c>
      <c r="W48257">
        <v>61</v>
      </c>
      <c r="X48257">
        <v>87</v>
      </c>
      <c r="Y48257">
        <v>0</v>
      </c>
      <c r="Z48257">
        <v>0</v>
      </c>
      <c r="AA48257">
        <v>0</v>
      </c>
      <c r="AB48257">
        <v>0</v>
      </c>
      <c r="AC48257">
        <v>0</v>
      </c>
      <c r="AD48257">
        <v>0</v>
      </c>
      <c r="AK48257" s="11" t="s">
        <v>433</v>
      </c>
      <c r="AL48257">
        <v>-28.018665836520199</v>
      </c>
      <c r="AM48257" s="11" t="s">
        <v>433</v>
      </c>
      <c r="AN48257">
        <v>1853.2695753109899</v>
      </c>
      <c r="AP48257">
        <v>130.370011326976</v>
      </c>
      <c r="AQ48257">
        <v>95.128302880778193</v>
      </c>
      <c r="AR48257">
        <v>247.37370901943601</v>
      </c>
      <c r="AS48257" t="str">
        <f t="shared" si="753"/>
        <v>WV</v>
      </c>
    </row>
    <row r="48258" spans="1:45" x14ac:dyDescent="0.25">
      <c r="A48258">
        <v>48257</v>
      </c>
      <c r="B48258" s="11" t="s">
        <v>619</v>
      </c>
      <c r="C48258" s="1">
        <v>43977</v>
      </c>
      <c r="D48258">
        <v>44.578449999999997</v>
      </c>
      <c r="E48258">
        <v>2.35</v>
      </c>
      <c r="F48258">
        <v>95.553749999999994</v>
      </c>
      <c r="G48258">
        <v>13.229850000000001</v>
      </c>
      <c r="H48258">
        <v>0.45</v>
      </c>
      <c r="I48258">
        <v>28.901250000000001</v>
      </c>
      <c r="J48258">
        <v>11.972799999999999</v>
      </c>
      <c r="K48258">
        <v>0.3</v>
      </c>
      <c r="L48258">
        <v>25.951250000000002</v>
      </c>
      <c r="M48258">
        <v>1.3169999999999999</v>
      </c>
      <c r="N48258">
        <v>0</v>
      </c>
      <c r="O48258">
        <v>3</v>
      </c>
      <c r="P48258">
        <v>6.2085499999999998</v>
      </c>
      <c r="Q48258">
        <v>0</v>
      </c>
      <c r="R48258">
        <v>13.7525</v>
      </c>
      <c r="S48258">
        <v>1.87205</v>
      </c>
      <c r="T48258">
        <v>0</v>
      </c>
      <c r="U48258">
        <v>4</v>
      </c>
      <c r="V48258">
        <v>73.320999999999998</v>
      </c>
      <c r="W48258">
        <v>61</v>
      </c>
      <c r="X48258">
        <v>90</v>
      </c>
      <c r="Y48258">
        <v>0</v>
      </c>
      <c r="Z48258">
        <v>0</v>
      </c>
      <c r="AA48258">
        <v>0</v>
      </c>
      <c r="AB48258">
        <v>0</v>
      </c>
      <c r="AC48258">
        <v>0</v>
      </c>
      <c r="AD48258">
        <v>0</v>
      </c>
      <c r="AK48258" s="11" t="s">
        <v>433</v>
      </c>
      <c r="AL48258">
        <v>-28.018665836520199</v>
      </c>
      <c r="AM48258" s="11" t="s">
        <v>433</v>
      </c>
      <c r="AN48258">
        <v>1876.3979449937999</v>
      </c>
      <c r="AP48258">
        <v>123.56236831760501</v>
      </c>
      <c r="AQ48258">
        <v>89.474746056471503</v>
      </c>
      <c r="AR48258">
        <v>234.62286044417999</v>
      </c>
      <c r="AS48258" t="str">
        <f t="shared" ref="AS48258:AS48321" si="754">_xlfn.IFNA(INDEX($BI$2:$BI$53,MATCH(B48265,$BH$2:$BH$53,0)),0)</f>
        <v>WV</v>
      </c>
    </row>
    <row r="48259" spans="1:45" x14ac:dyDescent="0.25">
      <c r="A48259">
        <v>48258</v>
      </c>
      <c r="B48259" s="11" t="s">
        <v>619</v>
      </c>
      <c r="C48259" s="1">
        <v>43978</v>
      </c>
      <c r="D48259">
        <v>45.4255</v>
      </c>
      <c r="E48259">
        <v>2.0499999999999998</v>
      </c>
      <c r="F48259">
        <v>97.102500000000006</v>
      </c>
      <c r="G48259">
        <v>13.41405</v>
      </c>
      <c r="H48259">
        <v>0.2</v>
      </c>
      <c r="I48259">
        <v>28.85125</v>
      </c>
      <c r="J48259">
        <v>12.1492</v>
      </c>
      <c r="K48259">
        <v>0.15</v>
      </c>
      <c r="L48259">
        <v>26.102499999999999</v>
      </c>
      <c r="M48259">
        <v>1.351</v>
      </c>
      <c r="N48259">
        <v>0</v>
      </c>
      <c r="O48259">
        <v>3</v>
      </c>
      <c r="P48259">
        <v>6.1443000000000003</v>
      </c>
      <c r="Q48259">
        <v>0</v>
      </c>
      <c r="R48259">
        <v>13.955</v>
      </c>
      <c r="S48259">
        <v>1.8776999999999999</v>
      </c>
      <c r="T48259">
        <v>0</v>
      </c>
      <c r="U48259">
        <v>4.05</v>
      </c>
      <c r="V48259">
        <v>74.671999999999997</v>
      </c>
      <c r="W48259">
        <v>61</v>
      </c>
      <c r="X48259">
        <v>93</v>
      </c>
      <c r="Y48259">
        <v>0</v>
      </c>
      <c r="Z48259">
        <v>0</v>
      </c>
      <c r="AA48259">
        <v>0</v>
      </c>
      <c r="AB48259">
        <v>0</v>
      </c>
      <c r="AC48259">
        <v>0</v>
      </c>
      <c r="AD48259">
        <v>0</v>
      </c>
      <c r="AK48259" s="11" t="s">
        <v>433</v>
      </c>
      <c r="AL48259">
        <v>-28.018665836520199</v>
      </c>
      <c r="AM48259" s="11" t="s">
        <v>433</v>
      </c>
      <c r="AN48259">
        <v>1899.5263146766099</v>
      </c>
      <c r="AP48259">
        <v>117.161621529388</v>
      </c>
      <c r="AQ48259">
        <v>84.305015483847797</v>
      </c>
      <c r="AR48259">
        <v>221.74863434271501</v>
      </c>
      <c r="AS48259" t="str">
        <f t="shared" si="754"/>
        <v>WV</v>
      </c>
    </row>
    <row r="48260" spans="1:45" x14ac:dyDescent="0.25">
      <c r="A48260">
        <v>48259</v>
      </c>
      <c r="B48260" s="11" t="s">
        <v>619</v>
      </c>
      <c r="C48260" s="1">
        <v>43979</v>
      </c>
      <c r="D48260">
        <v>45.735700000000001</v>
      </c>
      <c r="E48260">
        <v>1.45</v>
      </c>
      <c r="F48260">
        <v>96.608750000000001</v>
      </c>
      <c r="G48260">
        <v>13.529299999999999</v>
      </c>
      <c r="H48260">
        <v>0</v>
      </c>
      <c r="I48260">
        <v>29.25</v>
      </c>
      <c r="J48260">
        <v>12.260300000000001</v>
      </c>
      <c r="K48260">
        <v>0</v>
      </c>
      <c r="L48260">
        <v>26.4</v>
      </c>
      <c r="M48260">
        <v>1.3939999999999999</v>
      </c>
      <c r="N48260">
        <v>0</v>
      </c>
      <c r="O48260">
        <v>3</v>
      </c>
      <c r="P48260">
        <v>6.0372500000000002</v>
      </c>
      <c r="Q48260">
        <v>0</v>
      </c>
      <c r="R48260">
        <v>13.305</v>
      </c>
      <c r="S48260">
        <v>1.8583000000000001</v>
      </c>
      <c r="T48260">
        <v>0</v>
      </c>
      <c r="U48260">
        <v>4.0012499999999998</v>
      </c>
      <c r="V48260">
        <v>76.066000000000003</v>
      </c>
      <c r="W48260">
        <v>61</v>
      </c>
      <c r="X48260">
        <v>96</v>
      </c>
      <c r="Y48260">
        <v>0</v>
      </c>
      <c r="Z48260">
        <v>0</v>
      </c>
      <c r="AA48260">
        <v>0</v>
      </c>
      <c r="AB48260">
        <v>0</v>
      </c>
      <c r="AC48260">
        <v>0</v>
      </c>
      <c r="AD48260">
        <v>0</v>
      </c>
      <c r="AK48260" s="11" t="s">
        <v>433</v>
      </c>
      <c r="AL48260">
        <v>-28.018665836520199</v>
      </c>
      <c r="AM48260" s="11" t="s">
        <v>433</v>
      </c>
      <c r="AN48260">
        <v>1922.6546843594101</v>
      </c>
      <c r="AP48260">
        <v>111.375259522581</v>
      </c>
      <c r="AQ48260">
        <v>78.924457684380499</v>
      </c>
      <c r="AR48260">
        <v>211.40840331212999</v>
      </c>
      <c r="AS48260" t="str">
        <f t="shared" si="754"/>
        <v>WV</v>
      </c>
    </row>
    <row r="48261" spans="1:45" x14ac:dyDescent="0.25">
      <c r="A48261">
        <v>48260</v>
      </c>
      <c r="B48261" s="11" t="s">
        <v>619</v>
      </c>
      <c r="C48261" s="1">
        <v>43980</v>
      </c>
      <c r="D48261">
        <v>45.696649999999998</v>
      </c>
      <c r="E48261">
        <v>0.9</v>
      </c>
      <c r="F48261">
        <v>97.31</v>
      </c>
      <c r="G48261">
        <v>13.586399999999999</v>
      </c>
      <c r="H48261">
        <v>0</v>
      </c>
      <c r="I48261">
        <v>29.35</v>
      </c>
      <c r="J48261">
        <v>12.305249999999999</v>
      </c>
      <c r="K48261">
        <v>0</v>
      </c>
      <c r="L48261">
        <v>26.353750000000002</v>
      </c>
      <c r="M48261">
        <v>1.4319999999999999</v>
      </c>
      <c r="N48261">
        <v>0</v>
      </c>
      <c r="O48261">
        <v>3</v>
      </c>
      <c r="P48261">
        <v>5.8497000000000003</v>
      </c>
      <c r="Q48261">
        <v>0</v>
      </c>
      <c r="R48261">
        <v>13.651249999999999</v>
      </c>
      <c r="S48261">
        <v>1.81975</v>
      </c>
      <c r="T48261">
        <v>0</v>
      </c>
      <c r="U48261">
        <v>4.0999999999999996</v>
      </c>
      <c r="V48261">
        <v>77.498000000000005</v>
      </c>
      <c r="W48261">
        <v>61</v>
      </c>
      <c r="X48261">
        <v>99</v>
      </c>
      <c r="Y48261">
        <v>0</v>
      </c>
      <c r="Z48261">
        <v>0</v>
      </c>
      <c r="AA48261">
        <v>0</v>
      </c>
      <c r="AB48261">
        <v>0</v>
      </c>
      <c r="AC48261">
        <v>0</v>
      </c>
      <c r="AD48261">
        <v>0</v>
      </c>
      <c r="AK48261" s="11" t="s">
        <v>433</v>
      </c>
      <c r="AL48261">
        <v>-28.018665836520199</v>
      </c>
      <c r="AM48261" s="11" t="s">
        <v>433</v>
      </c>
      <c r="AN48261">
        <v>1945.7830540422101</v>
      </c>
      <c r="AP48261">
        <v>106.24349095932899</v>
      </c>
      <c r="AQ48261">
        <v>74.444047330983395</v>
      </c>
      <c r="AR48261">
        <v>200.19362883465899</v>
      </c>
      <c r="AS48261" t="str">
        <f t="shared" si="754"/>
        <v>WV</v>
      </c>
    </row>
    <row r="48262" spans="1:45" x14ac:dyDescent="0.25">
      <c r="A48262">
        <v>48261</v>
      </c>
      <c r="B48262" s="11" t="s">
        <v>619</v>
      </c>
      <c r="C48262" s="1">
        <v>43981</v>
      </c>
      <c r="D48262">
        <v>45.349049999999998</v>
      </c>
      <c r="E48262">
        <v>0.45</v>
      </c>
      <c r="F48262">
        <v>96.753749999999997</v>
      </c>
      <c r="G48262">
        <v>13.5388</v>
      </c>
      <c r="H48262">
        <v>0</v>
      </c>
      <c r="I48262">
        <v>29.251249999999999</v>
      </c>
      <c r="J48262">
        <v>12.246650000000001</v>
      </c>
      <c r="K48262">
        <v>0</v>
      </c>
      <c r="L48262">
        <v>26.35125</v>
      </c>
      <c r="M48262">
        <v>1.4690000000000001</v>
      </c>
      <c r="N48262">
        <v>0</v>
      </c>
      <c r="O48262">
        <v>3</v>
      </c>
      <c r="P48262">
        <v>5.6704499999999998</v>
      </c>
      <c r="Q48262">
        <v>0</v>
      </c>
      <c r="R48262">
        <v>13</v>
      </c>
      <c r="S48262">
        <v>1.7639</v>
      </c>
      <c r="T48262">
        <v>0</v>
      </c>
      <c r="U48262">
        <v>4</v>
      </c>
      <c r="V48262">
        <v>78.966999999999999</v>
      </c>
      <c r="W48262">
        <v>61</v>
      </c>
      <c r="X48262">
        <v>102.02500000000001</v>
      </c>
      <c r="Y48262">
        <v>0</v>
      </c>
      <c r="Z48262">
        <v>0</v>
      </c>
      <c r="AA48262">
        <v>0</v>
      </c>
      <c r="AB48262">
        <v>0</v>
      </c>
      <c r="AC48262">
        <v>0</v>
      </c>
      <c r="AD48262">
        <v>0</v>
      </c>
      <c r="AK48262" s="11" t="s">
        <v>433</v>
      </c>
      <c r="AL48262">
        <v>-28.018665836520199</v>
      </c>
      <c r="AM48262" s="11" t="s">
        <v>433</v>
      </c>
      <c r="AN48262">
        <v>1968.9114237250201</v>
      </c>
      <c r="AP48262">
        <v>101.24398788309099</v>
      </c>
      <c r="AQ48262">
        <v>70.233903425437205</v>
      </c>
      <c r="AR48262">
        <v>190.31289516955101</v>
      </c>
      <c r="AS48262" t="str">
        <f t="shared" si="754"/>
        <v>WV</v>
      </c>
    </row>
    <row r="48263" spans="1:45" x14ac:dyDescent="0.25">
      <c r="A48263">
        <v>48262</v>
      </c>
      <c r="B48263" s="11" t="s">
        <v>619</v>
      </c>
      <c r="C48263" s="1">
        <v>43982</v>
      </c>
      <c r="D48263">
        <v>44.841299999999997</v>
      </c>
      <c r="E48263">
        <v>0.2</v>
      </c>
      <c r="F48263">
        <v>95.901250000000005</v>
      </c>
      <c r="G48263">
        <v>13.4277</v>
      </c>
      <c r="H48263">
        <v>0</v>
      </c>
      <c r="I48263">
        <v>29.25</v>
      </c>
      <c r="J48263">
        <v>12.11975</v>
      </c>
      <c r="K48263">
        <v>0</v>
      </c>
      <c r="L48263">
        <v>26.453749999999999</v>
      </c>
      <c r="M48263">
        <v>1.476</v>
      </c>
      <c r="N48263">
        <v>0</v>
      </c>
      <c r="O48263">
        <v>3</v>
      </c>
      <c r="P48263">
        <v>5.4750500000000004</v>
      </c>
      <c r="Q48263">
        <v>0</v>
      </c>
      <c r="R48263">
        <v>13.4025</v>
      </c>
      <c r="S48263">
        <v>1.7094499999999999</v>
      </c>
      <c r="T48263">
        <v>0</v>
      </c>
      <c r="U48263">
        <v>3.95</v>
      </c>
      <c r="V48263">
        <v>80.442999999999998</v>
      </c>
      <c r="W48263">
        <v>61</v>
      </c>
      <c r="X48263">
        <v>105.02500000000001</v>
      </c>
      <c r="Y48263">
        <v>0</v>
      </c>
      <c r="Z48263">
        <v>0</v>
      </c>
      <c r="AA48263">
        <v>0</v>
      </c>
      <c r="AB48263">
        <v>0</v>
      </c>
      <c r="AC48263">
        <v>0</v>
      </c>
      <c r="AD48263">
        <v>0</v>
      </c>
      <c r="AK48263" s="11" t="s">
        <v>433</v>
      </c>
      <c r="AL48263">
        <v>-28.018665836520199</v>
      </c>
      <c r="AM48263" s="11" t="s">
        <v>433</v>
      </c>
      <c r="AN48263">
        <v>1992.0397934078101</v>
      </c>
      <c r="AP48263">
        <v>96.355052483045</v>
      </c>
      <c r="AQ48263">
        <v>66.176823275763297</v>
      </c>
      <c r="AR48263">
        <v>181.455973807699</v>
      </c>
      <c r="AS48263" t="str">
        <f t="shared" si="754"/>
        <v>WV</v>
      </c>
    </row>
    <row r="48264" spans="1:45" x14ac:dyDescent="0.25">
      <c r="A48264">
        <v>48263</v>
      </c>
      <c r="B48264" s="11" t="s">
        <v>619</v>
      </c>
      <c r="C48264" s="1">
        <v>43983</v>
      </c>
      <c r="D48264">
        <v>43.929699999999997</v>
      </c>
      <c r="E48264">
        <v>0</v>
      </c>
      <c r="F48264">
        <v>96.308750000000003</v>
      </c>
      <c r="G48264">
        <v>13.225</v>
      </c>
      <c r="H48264">
        <v>0</v>
      </c>
      <c r="I48264">
        <v>29.401250000000001</v>
      </c>
      <c r="J48264">
        <v>11.90605</v>
      </c>
      <c r="K48264">
        <v>0</v>
      </c>
      <c r="L48264">
        <v>26.305</v>
      </c>
      <c r="M48264">
        <v>1.4730000000000001</v>
      </c>
      <c r="N48264">
        <v>0</v>
      </c>
      <c r="O48264">
        <v>3</v>
      </c>
      <c r="P48264">
        <v>5.1840999999999999</v>
      </c>
      <c r="Q48264">
        <v>0</v>
      </c>
      <c r="R48264">
        <v>12.70125</v>
      </c>
      <c r="S48264">
        <v>1.6297999999999999</v>
      </c>
      <c r="T48264">
        <v>0</v>
      </c>
      <c r="U48264">
        <v>3.9512499999999999</v>
      </c>
      <c r="V48264">
        <v>81.915999999999997</v>
      </c>
      <c r="W48264">
        <v>61</v>
      </c>
      <c r="X48264">
        <v>108.02500000000001</v>
      </c>
      <c r="Y48264">
        <v>0</v>
      </c>
      <c r="Z48264">
        <v>0</v>
      </c>
      <c r="AA48264">
        <v>0</v>
      </c>
      <c r="AB48264">
        <v>0</v>
      </c>
      <c r="AC48264">
        <v>0</v>
      </c>
      <c r="AD48264">
        <v>0</v>
      </c>
      <c r="AK48264" s="11" t="s">
        <v>433</v>
      </c>
      <c r="AL48264">
        <v>-28.018665836520199</v>
      </c>
      <c r="AM48264" s="11" t="s">
        <v>433</v>
      </c>
      <c r="AN48264">
        <v>2015.1681630906301</v>
      </c>
      <c r="AP48264">
        <v>91.207365321536997</v>
      </c>
      <c r="AQ48264">
        <v>61.860607495054097</v>
      </c>
      <c r="AR48264">
        <v>173.41135602750001</v>
      </c>
      <c r="AS48264" t="str">
        <f t="shared" si="754"/>
        <v>WV</v>
      </c>
    </row>
    <row r="48265" spans="1:45" x14ac:dyDescent="0.25">
      <c r="A48265">
        <v>48264</v>
      </c>
      <c r="B48265" s="11" t="s">
        <v>619</v>
      </c>
      <c r="C48265" s="1">
        <v>43984</v>
      </c>
      <c r="D48265">
        <v>42.560499999999998</v>
      </c>
      <c r="E48265">
        <v>0</v>
      </c>
      <c r="F48265">
        <v>95.503749999999997</v>
      </c>
      <c r="G48265">
        <v>12.925750000000001</v>
      </c>
      <c r="H48265">
        <v>0</v>
      </c>
      <c r="I48265">
        <v>29.355</v>
      </c>
      <c r="J48265">
        <v>11.6014</v>
      </c>
      <c r="K48265">
        <v>0</v>
      </c>
      <c r="L48265">
        <v>26.55125</v>
      </c>
      <c r="M48265">
        <v>1.4490000000000001</v>
      </c>
      <c r="N48265">
        <v>0</v>
      </c>
      <c r="O48265">
        <v>3</v>
      </c>
      <c r="P48265">
        <v>4.7862499999999999</v>
      </c>
      <c r="Q48265">
        <v>0</v>
      </c>
      <c r="R48265">
        <v>12.151249999999999</v>
      </c>
      <c r="S48265">
        <v>1.52505</v>
      </c>
      <c r="T48265">
        <v>0</v>
      </c>
      <c r="U48265">
        <v>3.80125</v>
      </c>
      <c r="V48265">
        <v>83.364999999999995</v>
      </c>
      <c r="W48265">
        <v>61</v>
      </c>
      <c r="X48265">
        <v>111.02500000000001</v>
      </c>
      <c r="Y48265">
        <v>0</v>
      </c>
      <c r="Z48265">
        <v>0</v>
      </c>
      <c r="AA48265">
        <v>0</v>
      </c>
      <c r="AB48265">
        <v>0</v>
      </c>
      <c r="AC48265">
        <v>0</v>
      </c>
      <c r="AD48265">
        <v>0</v>
      </c>
      <c r="AK48265" s="11" t="s">
        <v>433</v>
      </c>
      <c r="AL48265">
        <v>-28.018665836520199</v>
      </c>
      <c r="AM48265" s="11" t="s">
        <v>433</v>
      </c>
      <c r="AN48265">
        <v>2038.29653277342</v>
      </c>
      <c r="AP48265">
        <v>85.839924148912303</v>
      </c>
      <c r="AQ48265">
        <v>57.507839121355197</v>
      </c>
      <c r="AR48265">
        <v>163.38375953708899</v>
      </c>
      <c r="AS48265" t="str">
        <f t="shared" si="754"/>
        <v>WV</v>
      </c>
    </row>
    <row r="48266" spans="1:45" x14ac:dyDescent="0.25">
      <c r="A48266">
        <v>48265</v>
      </c>
      <c r="B48266" s="11" t="s">
        <v>619</v>
      </c>
      <c r="C48266" s="1">
        <v>43985</v>
      </c>
      <c r="D48266">
        <v>40.913449999999997</v>
      </c>
      <c r="E48266">
        <v>0</v>
      </c>
      <c r="F48266">
        <v>95.208749999999995</v>
      </c>
      <c r="G48266">
        <v>12.55965</v>
      </c>
      <c r="H48266">
        <v>0</v>
      </c>
      <c r="I48266">
        <v>29.1525</v>
      </c>
      <c r="J48266">
        <v>11.2301</v>
      </c>
      <c r="K48266">
        <v>0</v>
      </c>
      <c r="L48266">
        <v>26.55125</v>
      </c>
      <c r="M48266">
        <v>1.401</v>
      </c>
      <c r="N48266">
        <v>0</v>
      </c>
      <c r="O48266">
        <v>3</v>
      </c>
      <c r="P48266">
        <v>4.4368499999999997</v>
      </c>
      <c r="Q48266">
        <v>0</v>
      </c>
      <c r="R48266">
        <v>11.952500000000001</v>
      </c>
      <c r="S48266">
        <v>1.4334</v>
      </c>
      <c r="T48266">
        <v>0</v>
      </c>
      <c r="U48266">
        <v>3.85</v>
      </c>
      <c r="V48266">
        <v>84.766000000000005</v>
      </c>
      <c r="W48266">
        <v>61</v>
      </c>
      <c r="X48266">
        <v>114.02500000000001</v>
      </c>
      <c r="Y48266">
        <v>0</v>
      </c>
      <c r="Z48266">
        <v>0</v>
      </c>
      <c r="AA48266">
        <v>0</v>
      </c>
      <c r="AB48266">
        <v>0</v>
      </c>
      <c r="AC48266">
        <v>0</v>
      </c>
      <c r="AD48266">
        <v>0</v>
      </c>
      <c r="AK48266" s="11" t="s">
        <v>433</v>
      </c>
      <c r="AL48266">
        <v>-28.018665836520199</v>
      </c>
      <c r="AM48266" s="11" t="s">
        <v>433</v>
      </c>
      <c r="AN48266">
        <v>2061.42490245622</v>
      </c>
      <c r="AP48266">
        <v>80.934157026326702</v>
      </c>
      <c r="AQ48266">
        <v>53.321833838988098</v>
      </c>
      <c r="AR48266">
        <v>156.20214792620999</v>
      </c>
      <c r="AS48266" t="str">
        <f t="shared" si="754"/>
        <v>WV</v>
      </c>
    </row>
    <row r="48267" spans="1:45" x14ac:dyDescent="0.25">
      <c r="A48267">
        <v>48266</v>
      </c>
      <c r="B48267" s="11" t="s">
        <v>619</v>
      </c>
      <c r="C48267" s="1">
        <v>43986</v>
      </c>
      <c r="D48267">
        <v>39.115600000000001</v>
      </c>
      <c r="E48267">
        <v>0</v>
      </c>
      <c r="F48267">
        <v>93.356250000000003</v>
      </c>
      <c r="G48267">
        <v>12.135999999999999</v>
      </c>
      <c r="H48267">
        <v>0</v>
      </c>
      <c r="I48267">
        <v>28.754999999999999</v>
      </c>
      <c r="J48267">
        <v>10.81</v>
      </c>
      <c r="K48267">
        <v>0</v>
      </c>
      <c r="L48267">
        <v>25.903749999999999</v>
      </c>
      <c r="M48267">
        <v>1.3480000000000001</v>
      </c>
      <c r="N48267">
        <v>0</v>
      </c>
      <c r="O48267">
        <v>3</v>
      </c>
      <c r="P48267">
        <v>4.1345000000000001</v>
      </c>
      <c r="Q48267">
        <v>0</v>
      </c>
      <c r="R48267">
        <v>11.35</v>
      </c>
      <c r="S48267">
        <v>1.3411</v>
      </c>
      <c r="T48267">
        <v>0</v>
      </c>
      <c r="U48267">
        <v>3.6512500000000001</v>
      </c>
      <c r="V48267">
        <v>86.114000000000004</v>
      </c>
      <c r="W48267">
        <v>61</v>
      </c>
      <c r="X48267">
        <v>117.02500000000001</v>
      </c>
      <c r="Y48267">
        <v>0</v>
      </c>
      <c r="Z48267">
        <v>0</v>
      </c>
      <c r="AA48267">
        <v>0</v>
      </c>
      <c r="AB48267">
        <v>0</v>
      </c>
      <c r="AC48267">
        <v>0</v>
      </c>
      <c r="AD48267">
        <v>0</v>
      </c>
      <c r="AK48267" s="11" t="s">
        <v>433</v>
      </c>
      <c r="AL48267">
        <v>-28.018665836520199</v>
      </c>
      <c r="AM48267" s="11" t="s">
        <v>433</v>
      </c>
      <c r="AN48267">
        <v>2084.55327213902</v>
      </c>
      <c r="AP48267">
        <v>76.419228393346501</v>
      </c>
      <c r="AQ48267">
        <v>49.7091459050949</v>
      </c>
      <c r="AR48267">
        <v>149.55768103515101</v>
      </c>
      <c r="AS48267" t="str">
        <f t="shared" si="754"/>
        <v>WV</v>
      </c>
    </row>
    <row r="48268" spans="1:45" x14ac:dyDescent="0.25">
      <c r="A48268">
        <v>48267</v>
      </c>
      <c r="B48268" s="11" t="s">
        <v>619</v>
      </c>
      <c r="C48268" s="1">
        <v>43987</v>
      </c>
      <c r="D48268">
        <v>37.157800000000002</v>
      </c>
      <c r="E48268">
        <v>0</v>
      </c>
      <c r="F48268">
        <v>89.272499999999994</v>
      </c>
      <c r="G48268">
        <v>11.66865</v>
      </c>
      <c r="H48268">
        <v>0</v>
      </c>
      <c r="I48268">
        <v>28.006250000000001</v>
      </c>
      <c r="J48268">
        <v>10.3544</v>
      </c>
      <c r="K48268">
        <v>0</v>
      </c>
      <c r="L48268">
        <v>25.10125</v>
      </c>
      <c r="M48268">
        <v>1.3009999999999999</v>
      </c>
      <c r="N48268">
        <v>0</v>
      </c>
      <c r="O48268">
        <v>3</v>
      </c>
      <c r="P48268">
        <v>3.7955999999999999</v>
      </c>
      <c r="Q48268">
        <v>0</v>
      </c>
      <c r="R48268">
        <v>10.55</v>
      </c>
      <c r="S48268">
        <v>1.2353000000000001</v>
      </c>
      <c r="T48268">
        <v>0</v>
      </c>
      <c r="U48268">
        <v>3.15</v>
      </c>
      <c r="V48268">
        <v>87.415000000000006</v>
      </c>
      <c r="W48268">
        <v>61</v>
      </c>
      <c r="X48268">
        <v>120.02500000000001</v>
      </c>
      <c r="Y48268">
        <v>0</v>
      </c>
      <c r="Z48268">
        <v>0</v>
      </c>
      <c r="AA48268">
        <v>0</v>
      </c>
      <c r="AB48268">
        <v>0</v>
      </c>
      <c r="AC48268">
        <v>0</v>
      </c>
      <c r="AD48268">
        <v>0</v>
      </c>
      <c r="AK48268" s="11" t="s">
        <v>433</v>
      </c>
      <c r="AL48268">
        <v>-28.018665836520199</v>
      </c>
      <c r="AM48268" s="11" t="s">
        <v>433</v>
      </c>
      <c r="AN48268">
        <v>2107.68164182183</v>
      </c>
      <c r="AP48268">
        <v>72.591503516910606</v>
      </c>
      <c r="AQ48268">
        <v>46.621083904779503</v>
      </c>
      <c r="AR48268">
        <v>143.61433441942199</v>
      </c>
      <c r="AS48268" t="str">
        <f t="shared" si="754"/>
        <v>WV</v>
      </c>
    </row>
    <row r="48269" spans="1:45" x14ac:dyDescent="0.25">
      <c r="A48269">
        <v>48268</v>
      </c>
      <c r="B48269" s="11" t="s">
        <v>619</v>
      </c>
      <c r="C48269" s="1">
        <v>43988</v>
      </c>
      <c r="D48269">
        <v>35.187950000000001</v>
      </c>
      <c r="E48269">
        <v>0</v>
      </c>
      <c r="F48269">
        <v>85.162499999999994</v>
      </c>
      <c r="G48269">
        <v>11.157500000000001</v>
      </c>
      <c r="H48269">
        <v>0</v>
      </c>
      <c r="I48269">
        <v>27.004999999999999</v>
      </c>
      <c r="J48269">
        <v>9.8648500000000006</v>
      </c>
      <c r="K48269">
        <v>0</v>
      </c>
      <c r="L48269">
        <v>24.258749999999999</v>
      </c>
      <c r="M48269">
        <v>1.23</v>
      </c>
      <c r="N48269">
        <v>0</v>
      </c>
      <c r="O48269">
        <v>3</v>
      </c>
      <c r="P48269">
        <v>3.62785</v>
      </c>
      <c r="Q48269">
        <v>0</v>
      </c>
      <c r="R48269">
        <v>10.4</v>
      </c>
      <c r="S48269">
        <v>1.1620999999999999</v>
      </c>
      <c r="T48269">
        <v>0</v>
      </c>
      <c r="U48269">
        <v>3.0012500000000002</v>
      </c>
      <c r="V48269">
        <v>88.644999999999996</v>
      </c>
      <c r="W48269">
        <v>61</v>
      </c>
      <c r="X48269">
        <v>123.02500000000001</v>
      </c>
      <c r="Y48269">
        <v>0</v>
      </c>
      <c r="Z48269">
        <v>0</v>
      </c>
      <c r="AA48269">
        <v>0</v>
      </c>
      <c r="AB48269">
        <v>0</v>
      </c>
      <c r="AC48269">
        <v>0</v>
      </c>
      <c r="AD48269">
        <v>0</v>
      </c>
      <c r="AK48269" s="11" t="s">
        <v>433</v>
      </c>
      <c r="AL48269">
        <v>-28.018665836520199</v>
      </c>
      <c r="AM48269" s="11" t="s">
        <v>433</v>
      </c>
      <c r="AN48269">
        <v>2130.81001150463</v>
      </c>
      <c r="AP48269">
        <v>69.397990701638406</v>
      </c>
      <c r="AQ48269">
        <v>44.0343393673596</v>
      </c>
      <c r="AR48269">
        <v>138.239763172995</v>
      </c>
      <c r="AS48269" t="str">
        <f t="shared" si="754"/>
        <v>WV</v>
      </c>
    </row>
    <row r="48270" spans="1:45" x14ac:dyDescent="0.25">
      <c r="A48270">
        <v>48269</v>
      </c>
      <c r="B48270" s="11" t="s">
        <v>619</v>
      </c>
      <c r="C48270" s="1">
        <v>43989</v>
      </c>
      <c r="D48270">
        <v>33.200850000000003</v>
      </c>
      <c r="E48270">
        <v>0</v>
      </c>
      <c r="F48270">
        <v>82.017499999999998</v>
      </c>
      <c r="G48270">
        <v>10.6485</v>
      </c>
      <c r="H48270">
        <v>0</v>
      </c>
      <c r="I48270">
        <v>26.208749999999998</v>
      </c>
      <c r="J48270">
        <v>9.3808000000000007</v>
      </c>
      <c r="K48270">
        <v>0</v>
      </c>
      <c r="L48270">
        <v>23.4</v>
      </c>
      <c r="M48270">
        <v>1.1479999999999999</v>
      </c>
      <c r="N48270">
        <v>0</v>
      </c>
      <c r="O48270">
        <v>3</v>
      </c>
      <c r="P48270">
        <v>3.3970500000000001</v>
      </c>
      <c r="Q48270">
        <v>0</v>
      </c>
      <c r="R48270">
        <v>9.5500000000000007</v>
      </c>
      <c r="S48270">
        <v>1.0986</v>
      </c>
      <c r="T48270">
        <v>0</v>
      </c>
      <c r="U48270">
        <v>2.8</v>
      </c>
      <c r="V48270">
        <v>89.793000000000006</v>
      </c>
      <c r="W48270">
        <v>61</v>
      </c>
      <c r="X48270">
        <v>126.02500000000001</v>
      </c>
      <c r="Y48270">
        <v>0</v>
      </c>
      <c r="Z48270">
        <v>0</v>
      </c>
      <c r="AA48270">
        <v>0</v>
      </c>
      <c r="AB48270">
        <v>0</v>
      </c>
      <c r="AC48270">
        <v>0</v>
      </c>
      <c r="AD48270">
        <v>0</v>
      </c>
      <c r="AK48270" s="11" t="s">
        <v>433</v>
      </c>
      <c r="AL48270">
        <v>-28.018665836520199</v>
      </c>
      <c r="AM48270" s="11" t="s">
        <v>433</v>
      </c>
      <c r="AN48270">
        <v>2153.93838118744</v>
      </c>
      <c r="AP48270">
        <v>66.306437202101606</v>
      </c>
      <c r="AQ48270">
        <v>41.444185421743903</v>
      </c>
      <c r="AR48270">
        <v>132.87484435571801</v>
      </c>
      <c r="AS48270" t="str">
        <f t="shared" si="754"/>
        <v>WV</v>
      </c>
    </row>
    <row r="48271" spans="1:45" x14ac:dyDescent="0.25">
      <c r="A48271">
        <v>48270</v>
      </c>
      <c r="B48271" s="11" t="s">
        <v>619</v>
      </c>
      <c r="C48271" s="1">
        <v>43990</v>
      </c>
      <c r="D48271">
        <v>31.375900000000001</v>
      </c>
      <c r="E48271">
        <v>0</v>
      </c>
      <c r="F48271">
        <v>78.868750000000006</v>
      </c>
      <c r="G48271">
        <v>10.1425</v>
      </c>
      <c r="H48271">
        <v>0</v>
      </c>
      <c r="I48271">
        <v>24.618749999999999</v>
      </c>
      <c r="J48271">
        <v>8.9099000000000004</v>
      </c>
      <c r="K48271">
        <v>0</v>
      </c>
      <c r="L48271">
        <v>21.966249999999999</v>
      </c>
      <c r="M48271">
        <v>1.0629999999999999</v>
      </c>
      <c r="N48271">
        <v>0</v>
      </c>
      <c r="O48271">
        <v>3</v>
      </c>
      <c r="P48271">
        <v>3.2917999999999998</v>
      </c>
      <c r="Q48271">
        <v>0</v>
      </c>
      <c r="R48271">
        <v>9.4024999999999999</v>
      </c>
      <c r="S48271">
        <v>1.0380499999999999</v>
      </c>
      <c r="T48271">
        <v>0</v>
      </c>
      <c r="U48271">
        <v>2.7512500000000002</v>
      </c>
      <c r="V48271">
        <v>90.855999999999995</v>
      </c>
      <c r="W48271">
        <v>61</v>
      </c>
      <c r="X48271">
        <v>129.02500000000001</v>
      </c>
      <c r="Y48271">
        <v>0</v>
      </c>
      <c r="Z48271">
        <v>0</v>
      </c>
      <c r="AA48271">
        <v>0</v>
      </c>
      <c r="AB48271">
        <v>0</v>
      </c>
      <c r="AC48271">
        <v>0</v>
      </c>
      <c r="AD48271">
        <v>0</v>
      </c>
      <c r="AK48271" s="11" t="s">
        <v>433</v>
      </c>
      <c r="AL48271">
        <v>-28.018665836520199</v>
      </c>
      <c r="AM48271" s="11" t="s">
        <v>433</v>
      </c>
      <c r="AN48271">
        <v>2177.06675087024</v>
      </c>
      <c r="AP48271">
        <v>63.291371222379198</v>
      </c>
      <c r="AQ48271">
        <v>38.903417026496001</v>
      </c>
      <c r="AR48271">
        <v>127.525470916071</v>
      </c>
      <c r="AS48271" t="str">
        <f t="shared" si="754"/>
        <v>WV</v>
      </c>
    </row>
    <row r="48272" spans="1:45" x14ac:dyDescent="0.25">
      <c r="A48272">
        <v>48271</v>
      </c>
      <c r="B48272" s="11" t="s">
        <v>619</v>
      </c>
      <c r="C48272" s="1">
        <v>43991</v>
      </c>
      <c r="D48272">
        <v>29.783049999999999</v>
      </c>
      <c r="E48272">
        <v>0</v>
      </c>
      <c r="F48272">
        <v>73.965000000000003</v>
      </c>
      <c r="G48272">
        <v>9.67605</v>
      </c>
      <c r="H48272">
        <v>0</v>
      </c>
      <c r="I48272">
        <v>23.8125</v>
      </c>
      <c r="J48272">
        <v>8.4847000000000001</v>
      </c>
      <c r="K48272">
        <v>0</v>
      </c>
      <c r="L48272">
        <v>20.912500000000001</v>
      </c>
      <c r="M48272">
        <v>0.99199999999999999</v>
      </c>
      <c r="N48272">
        <v>0</v>
      </c>
      <c r="O48272">
        <v>3</v>
      </c>
      <c r="P48272">
        <v>3.1437499999999998</v>
      </c>
      <c r="Q48272">
        <v>0</v>
      </c>
      <c r="R48272">
        <v>9.35</v>
      </c>
      <c r="S48272">
        <v>1.00125</v>
      </c>
      <c r="T48272">
        <v>0</v>
      </c>
      <c r="U48272">
        <v>2.7012499999999999</v>
      </c>
      <c r="V48272">
        <v>91.847999999999999</v>
      </c>
      <c r="W48272">
        <v>61</v>
      </c>
      <c r="X48272">
        <v>132</v>
      </c>
      <c r="Y48272">
        <v>0</v>
      </c>
      <c r="Z48272">
        <v>0</v>
      </c>
      <c r="AA48272">
        <v>0</v>
      </c>
      <c r="AB48272">
        <v>0</v>
      </c>
      <c r="AC48272">
        <v>0</v>
      </c>
      <c r="AD48272">
        <v>0</v>
      </c>
      <c r="AK48272" s="11" t="s">
        <v>433</v>
      </c>
      <c r="AL48272">
        <v>-28.018665836520199</v>
      </c>
      <c r="AM48272" s="11" t="s">
        <v>433</v>
      </c>
      <c r="AN48272">
        <v>2200.1951205530499</v>
      </c>
      <c r="AP48272">
        <v>60.330536833100702</v>
      </c>
      <c r="AQ48272">
        <v>36.435736512969001</v>
      </c>
      <c r="AR48272">
        <v>122.051365679607</v>
      </c>
      <c r="AS48272" t="str">
        <f t="shared" si="754"/>
        <v>WV</v>
      </c>
    </row>
    <row r="48273" spans="1:45" x14ac:dyDescent="0.25">
      <c r="A48273">
        <v>48272</v>
      </c>
      <c r="B48273" s="11" t="s">
        <v>619</v>
      </c>
      <c r="C48273" s="1">
        <v>43992</v>
      </c>
      <c r="D48273">
        <v>28.464649999999999</v>
      </c>
      <c r="E48273">
        <v>0</v>
      </c>
      <c r="F48273">
        <v>73.052499999999995</v>
      </c>
      <c r="G48273">
        <v>9.2429000000000006</v>
      </c>
      <c r="H48273">
        <v>0</v>
      </c>
      <c r="I48273">
        <v>22.951250000000002</v>
      </c>
      <c r="J48273">
        <v>8.0986499999999992</v>
      </c>
      <c r="K48273">
        <v>0</v>
      </c>
      <c r="L48273">
        <v>20.201250000000002</v>
      </c>
      <c r="M48273">
        <v>0.91600000000000004</v>
      </c>
      <c r="N48273">
        <v>0</v>
      </c>
      <c r="O48273">
        <v>2</v>
      </c>
      <c r="P48273">
        <v>3.1206</v>
      </c>
      <c r="Q48273">
        <v>0</v>
      </c>
      <c r="R48273">
        <v>8.7025000000000006</v>
      </c>
      <c r="S48273">
        <v>0.96814999999999996</v>
      </c>
      <c r="T48273">
        <v>0</v>
      </c>
      <c r="U48273">
        <v>2.65</v>
      </c>
      <c r="V48273">
        <v>92.763999999999996</v>
      </c>
      <c r="W48273">
        <v>61</v>
      </c>
      <c r="X48273">
        <v>134.02500000000001</v>
      </c>
      <c r="Y48273">
        <v>0</v>
      </c>
      <c r="Z48273">
        <v>0</v>
      </c>
      <c r="AA48273">
        <v>0</v>
      </c>
      <c r="AB48273">
        <v>0</v>
      </c>
      <c r="AC48273">
        <v>0</v>
      </c>
      <c r="AD48273">
        <v>0</v>
      </c>
      <c r="AK48273" s="11" t="s">
        <v>433</v>
      </c>
      <c r="AL48273">
        <v>-28.018665836520199</v>
      </c>
      <c r="AM48273" s="11" t="s">
        <v>433</v>
      </c>
      <c r="AN48273">
        <v>2223.3234902358499</v>
      </c>
      <c r="AP48273">
        <v>57.444739419831201</v>
      </c>
      <c r="AQ48273">
        <v>34.161378437478596</v>
      </c>
      <c r="AR48273">
        <v>116.780704880046</v>
      </c>
      <c r="AS48273" t="str">
        <f t="shared" si="754"/>
        <v>WV</v>
      </c>
    </row>
    <row r="48274" spans="1:45" x14ac:dyDescent="0.25">
      <c r="A48274">
        <v>48273</v>
      </c>
      <c r="B48274" s="11" t="s">
        <v>619</v>
      </c>
      <c r="C48274" s="1">
        <v>43993</v>
      </c>
      <c r="D48274">
        <v>27.355550000000001</v>
      </c>
      <c r="E48274">
        <v>0</v>
      </c>
      <c r="F48274">
        <v>70.754999999999995</v>
      </c>
      <c r="G48274">
        <v>8.8581500000000002</v>
      </c>
      <c r="H48274">
        <v>0</v>
      </c>
      <c r="I48274">
        <v>22.35125</v>
      </c>
      <c r="J48274">
        <v>7.7596499999999997</v>
      </c>
      <c r="K48274">
        <v>0</v>
      </c>
      <c r="L48274">
        <v>19.7</v>
      </c>
      <c r="M48274">
        <v>0.86299999999999999</v>
      </c>
      <c r="N48274">
        <v>0</v>
      </c>
      <c r="O48274">
        <v>2</v>
      </c>
      <c r="P48274">
        <v>3.0474000000000001</v>
      </c>
      <c r="Q48274">
        <v>0</v>
      </c>
      <c r="R48274">
        <v>8.25</v>
      </c>
      <c r="S48274">
        <v>0.95</v>
      </c>
      <c r="T48274">
        <v>0</v>
      </c>
      <c r="U48274">
        <v>2.6012499999999998</v>
      </c>
      <c r="V48274">
        <v>93.626999999999995</v>
      </c>
      <c r="W48274">
        <v>61</v>
      </c>
      <c r="X48274">
        <v>136.02500000000001</v>
      </c>
      <c r="Y48274">
        <v>0</v>
      </c>
      <c r="Z48274">
        <v>0</v>
      </c>
      <c r="AA48274">
        <v>0</v>
      </c>
      <c r="AB48274">
        <v>0</v>
      </c>
      <c r="AC48274">
        <v>0</v>
      </c>
      <c r="AD48274">
        <v>0</v>
      </c>
      <c r="AK48274" s="11" t="s">
        <v>433</v>
      </c>
      <c r="AL48274">
        <v>-28.018665836520199</v>
      </c>
      <c r="AM48274" s="11" t="s">
        <v>433</v>
      </c>
      <c r="AN48274">
        <v>2246.4518599186599</v>
      </c>
      <c r="AP48274">
        <v>54.406740631632999</v>
      </c>
      <c r="AQ48274">
        <v>31.618897855497199</v>
      </c>
      <c r="AR48274">
        <v>111.651143078459</v>
      </c>
      <c r="AS48274" t="str">
        <f t="shared" si="754"/>
        <v>WV</v>
      </c>
    </row>
    <row r="48275" spans="1:45" x14ac:dyDescent="0.25">
      <c r="A48275">
        <v>48274</v>
      </c>
      <c r="B48275" s="11" t="s">
        <v>619</v>
      </c>
      <c r="C48275" s="1">
        <v>43994</v>
      </c>
      <c r="D48275">
        <v>26.446300000000001</v>
      </c>
      <c r="E48275">
        <v>0</v>
      </c>
      <c r="F48275">
        <v>68.56</v>
      </c>
      <c r="G48275">
        <v>8.5109999999999992</v>
      </c>
      <c r="H48275">
        <v>0</v>
      </c>
      <c r="I48275">
        <v>21.852499999999999</v>
      </c>
      <c r="J48275">
        <v>7.4703499999999998</v>
      </c>
      <c r="K48275">
        <v>0</v>
      </c>
      <c r="L48275">
        <v>19.352499999999999</v>
      </c>
      <c r="M48275">
        <v>0.81899999999999995</v>
      </c>
      <c r="N48275">
        <v>0</v>
      </c>
      <c r="O48275">
        <v>2</v>
      </c>
      <c r="P48275">
        <v>2.9733499999999999</v>
      </c>
      <c r="Q48275">
        <v>0</v>
      </c>
      <c r="R48275">
        <v>7.9512499999999999</v>
      </c>
      <c r="S48275">
        <v>0.93174999999999997</v>
      </c>
      <c r="T48275">
        <v>0</v>
      </c>
      <c r="U48275">
        <v>2.55125</v>
      </c>
      <c r="V48275">
        <v>94.445999999999998</v>
      </c>
      <c r="W48275">
        <v>61</v>
      </c>
      <c r="X48275">
        <v>138.02500000000001</v>
      </c>
      <c r="Y48275">
        <v>0</v>
      </c>
      <c r="Z48275">
        <v>0</v>
      </c>
      <c r="AA48275">
        <v>0</v>
      </c>
      <c r="AB48275">
        <v>0</v>
      </c>
      <c r="AC48275">
        <v>0</v>
      </c>
      <c r="AD48275">
        <v>0</v>
      </c>
      <c r="AK48275" s="11" t="s">
        <v>433</v>
      </c>
      <c r="AL48275">
        <v>-28.018665836520199</v>
      </c>
      <c r="AM48275" s="11" t="s">
        <v>433</v>
      </c>
      <c r="AN48275">
        <v>2269.5802296014599</v>
      </c>
      <c r="AP48275">
        <v>51.162790891535401</v>
      </c>
      <c r="AQ48275">
        <v>29.032048770994901</v>
      </c>
      <c r="AR48275">
        <v>105.872726780531</v>
      </c>
      <c r="AS48275" t="str">
        <f t="shared" si="754"/>
        <v>WV</v>
      </c>
    </row>
    <row r="48276" spans="1:45" x14ac:dyDescent="0.25">
      <c r="A48276">
        <v>48275</v>
      </c>
      <c r="B48276" s="11" t="s">
        <v>619</v>
      </c>
      <c r="C48276" s="1">
        <v>43995</v>
      </c>
      <c r="D48276">
        <v>25.6891</v>
      </c>
      <c r="E48276">
        <v>0</v>
      </c>
      <c r="F48276">
        <v>67.352500000000006</v>
      </c>
      <c r="G48276">
        <v>8.2098499999999994</v>
      </c>
      <c r="H48276">
        <v>0</v>
      </c>
      <c r="I48276">
        <v>21.6</v>
      </c>
      <c r="J48276">
        <v>7.2187000000000001</v>
      </c>
      <c r="K48276">
        <v>0</v>
      </c>
      <c r="L48276">
        <v>19.05125</v>
      </c>
      <c r="M48276">
        <v>0.78200000000000003</v>
      </c>
      <c r="N48276">
        <v>0</v>
      </c>
      <c r="O48276">
        <v>2</v>
      </c>
      <c r="P48276">
        <v>2.9870999999999999</v>
      </c>
      <c r="Q48276">
        <v>0</v>
      </c>
      <c r="R48276">
        <v>8.3512500000000003</v>
      </c>
      <c r="S48276">
        <v>0.92630000000000001</v>
      </c>
      <c r="T48276">
        <v>0</v>
      </c>
      <c r="U48276">
        <v>2.5499999999999998</v>
      </c>
      <c r="V48276">
        <v>95.227999999999994</v>
      </c>
      <c r="W48276">
        <v>61</v>
      </c>
      <c r="X48276">
        <v>140.02500000000001</v>
      </c>
      <c r="Y48276">
        <v>0</v>
      </c>
      <c r="Z48276">
        <v>0</v>
      </c>
      <c r="AA48276">
        <v>0</v>
      </c>
      <c r="AB48276">
        <v>0</v>
      </c>
      <c r="AC48276">
        <v>0</v>
      </c>
      <c r="AD48276">
        <v>0</v>
      </c>
      <c r="AK48276" s="11" t="s">
        <v>433</v>
      </c>
      <c r="AL48276">
        <v>-28.018665836520199</v>
      </c>
      <c r="AM48276" s="11" t="s">
        <v>433</v>
      </c>
      <c r="AN48276">
        <v>2292.7085992842699</v>
      </c>
      <c r="AP48276">
        <v>48.1171757792374</v>
      </c>
      <c r="AQ48276">
        <v>26.882437100383701</v>
      </c>
      <c r="AR48276">
        <v>100.339607044175</v>
      </c>
      <c r="AS48276" t="str">
        <f t="shared" si="754"/>
        <v>WV</v>
      </c>
    </row>
    <row r="48277" spans="1:45" x14ac:dyDescent="0.25">
      <c r="A48277">
        <v>48276</v>
      </c>
      <c r="B48277" s="11" t="s">
        <v>619</v>
      </c>
      <c r="C48277" s="1">
        <v>43996</v>
      </c>
      <c r="D48277">
        <v>25.0702</v>
      </c>
      <c r="E48277">
        <v>0</v>
      </c>
      <c r="F48277">
        <v>67.002499999999998</v>
      </c>
      <c r="G48277">
        <v>7.9310499999999999</v>
      </c>
      <c r="H48277">
        <v>0</v>
      </c>
      <c r="I48277">
        <v>21.254999999999999</v>
      </c>
      <c r="J48277">
        <v>6.9880500000000003</v>
      </c>
      <c r="K48277">
        <v>0</v>
      </c>
      <c r="L48277">
        <v>18.75</v>
      </c>
      <c r="M48277">
        <v>0.75700000000000001</v>
      </c>
      <c r="N48277">
        <v>0</v>
      </c>
      <c r="O48277">
        <v>2</v>
      </c>
      <c r="P48277">
        <v>2.9243000000000001</v>
      </c>
      <c r="Q48277">
        <v>0</v>
      </c>
      <c r="R48277">
        <v>7.6050000000000004</v>
      </c>
      <c r="S48277">
        <v>0.90300000000000002</v>
      </c>
      <c r="T48277">
        <v>0</v>
      </c>
      <c r="U48277">
        <v>2.4012500000000001</v>
      </c>
      <c r="V48277">
        <v>95.984999999999999</v>
      </c>
      <c r="W48277">
        <v>61</v>
      </c>
      <c r="X48277">
        <v>142.02500000000001</v>
      </c>
      <c r="Y48277">
        <v>0</v>
      </c>
      <c r="Z48277">
        <v>0</v>
      </c>
      <c r="AA48277">
        <v>0</v>
      </c>
      <c r="AB48277">
        <v>0</v>
      </c>
      <c r="AC48277">
        <v>0</v>
      </c>
      <c r="AD48277">
        <v>0</v>
      </c>
      <c r="AK48277" s="11" t="s">
        <v>433</v>
      </c>
      <c r="AL48277">
        <v>-28.018665836520199</v>
      </c>
      <c r="AM48277" s="11" t="s">
        <v>433</v>
      </c>
      <c r="AN48277">
        <v>2315.8369689670699</v>
      </c>
      <c r="AP48277">
        <v>45.454984300050697</v>
      </c>
      <c r="AQ48277">
        <v>25.044923401239799</v>
      </c>
      <c r="AR48277">
        <v>95.734050435986106</v>
      </c>
      <c r="AS48277" t="str">
        <f t="shared" si="754"/>
        <v>WV</v>
      </c>
    </row>
    <row r="48278" spans="1:45" x14ac:dyDescent="0.25">
      <c r="A48278">
        <v>48277</v>
      </c>
      <c r="B48278" s="11" t="s">
        <v>619</v>
      </c>
      <c r="C48278" s="1">
        <v>43997</v>
      </c>
      <c r="D48278">
        <v>24.438800000000001</v>
      </c>
      <c r="E48278">
        <v>0</v>
      </c>
      <c r="F48278">
        <v>65.102500000000006</v>
      </c>
      <c r="G48278">
        <v>7.6828500000000002</v>
      </c>
      <c r="H48278">
        <v>0</v>
      </c>
      <c r="I48278">
        <v>20.50375</v>
      </c>
      <c r="J48278">
        <v>6.7847999999999997</v>
      </c>
      <c r="K48278">
        <v>0</v>
      </c>
      <c r="L48278">
        <v>18.353750000000002</v>
      </c>
      <c r="M48278">
        <v>0.74199999999999999</v>
      </c>
      <c r="N48278">
        <v>0</v>
      </c>
      <c r="O48278">
        <v>2</v>
      </c>
      <c r="P48278">
        <v>2.8341500000000002</v>
      </c>
      <c r="Q48278">
        <v>0</v>
      </c>
      <c r="R48278">
        <v>7.0512499999999996</v>
      </c>
      <c r="S48278">
        <v>0.88585000000000003</v>
      </c>
      <c r="T48278">
        <v>0</v>
      </c>
      <c r="U48278">
        <v>2.3512499999999998</v>
      </c>
      <c r="V48278">
        <v>96.727000000000004</v>
      </c>
      <c r="W48278">
        <v>61</v>
      </c>
      <c r="X48278">
        <v>144.02500000000001</v>
      </c>
      <c r="Y48278">
        <v>0</v>
      </c>
      <c r="Z48278">
        <v>0</v>
      </c>
      <c r="AA48278">
        <v>0</v>
      </c>
      <c r="AB48278">
        <v>0</v>
      </c>
      <c r="AC48278">
        <v>0</v>
      </c>
      <c r="AD48278">
        <v>0</v>
      </c>
      <c r="AK48278" s="11" t="s">
        <v>433</v>
      </c>
      <c r="AL48278">
        <v>-28.018665836520199</v>
      </c>
      <c r="AM48278" s="11" t="s">
        <v>433</v>
      </c>
      <c r="AN48278">
        <v>2338.9653386498799</v>
      </c>
      <c r="AP48278">
        <v>42.8381100384265</v>
      </c>
      <c r="AQ48278">
        <v>23.118840498197802</v>
      </c>
      <c r="AR48278">
        <v>91.207585032167799</v>
      </c>
      <c r="AS48278" t="str">
        <f t="shared" si="754"/>
        <v>WV</v>
      </c>
    </row>
    <row r="48279" spans="1:45" x14ac:dyDescent="0.25">
      <c r="A48279">
        <v>48278</v>
      </c>
      <c r="B48279" s="11" t="s">
        <v>619</v>
      </c>
      <c r="C48279" s="1">
        <v>43998</v>
      </c>
      <c r="D48279">
        <v>23.90795</v>
      </c>
      <c r="E48279">
        <v>0</v>
      </c>
      <c r="F48279">
        <v>62</v>
      </c>
      <c r="G48279">
        <v>7.4314999999999998</v>
      </c>
      <c r="H48279">
        <v>0</v>
      </c>
      <c r="I48279">
        <v>19.75375</v>
      </c>
      <c r="J48279">
        <v>6.5808</v>
      </c>
      <c r="K48279">
        <v>0</v>
      </c>
      <c r="L48279">
        <v>17.553750000000001</v>
      </c>
      <c r="M48279">
        <v>0.73</v>
      </c>
      <c r="N48279">
        <v>0</v>
      </c>
      <c r="O48279">
        <v>2</v>
      </c>
      <c r="P48279">
        <v>2.8030499999999998</v>
      </c>
      <c r="Q48279">
        <v>0</v>
      </c>
      <c r="R48279">
        <v>6.6</v>
      </c>
      <c r="S48279">
        <v>0.86104999999999998</v>
      </c>
      <c r="T48279">
        <v>0</v>
      </c>
      <c r="U48279">
        <v>1.7</v>
      </c>
      <c r="V48279">
        <v>97.456999999999994</v>
      </c>
      <c r="W48279">
        <v>61</v>
      </c>
      <c r="X48279">
        <v>146.02500000000001</v>
      </c>
      <c r="Y48279">
        <v>0</v>
      </c>
      <c r="Z48279">
        <v>0</v>
      </c>
      <c r="AA48279">
        <v>0</v>
      </c>
      <c r="AB48279">
        <v>0</v>
      </c>
      <c r="AC48279">
        <v>0</v>
      </c>
      <c r="AD48279">
        <v>0</v>
      </c>
      <c r="AK48279" s="11" t="s">
        <v>433</v>
      </c>
      <c r="AL48279">
        <v>-28.018665836520199</v>
      </c>
      <c r="AM48279" s="11" t="s">
        <v>433</v>
      </c>
      <c r="AN48279">
        <v>2362.0937083326799</v>
      </c>
      <c r="AP48279">
        <v>40.209023023604203</v>
      </c>
      <c r="AQ48279">
        <v>21.156458672677399</v>
      </c>
      <c r="AR48279">
        <v>86.602272347075598</v>
      </c>
      <c r="AS48279" t="str">
        <f t="shared" si="754"/>
        <v>WV</v>
      </c>
    </row>
    <row r="48280" spans="1:45" x14ac:dyDescent="0.25">
      <c r="A48280">
        <v>48279</v>
      </c>
      <c r="B48280" s="11" t="s">
        <v>619</v>
      </c>
      <c r="C48280" s="1">
        <v>43999</v>
      </c>
      <c r="D48280">
        <v>23.268899999999999</v>
      </c>
      <c r="E48280">
        <v>0</v>
      </c>
      <c r="F48280">
        <v>56.725000000000001</v>
      </c>
      <c r="G48280">
        <v>7.1772</v>
      </c>
      <c r="H48280">
        <v>0</v>
      </c>
      <c r="I48280">
        <v>18.60125</v>
      </c>
      <c r="J48280">
        <v>6.3657000000000004</v>
      </c>
      <c r="K48280">
        <v>0</v>
      </c>
      <c r="L48280">
        <v>16.25375</v>
      </c>
      <c r="M48280">
        <v>0.72099999999999997</v>
      </c>
      <c r="N48280">
        <v>0</v>
      </c>
      <c r="O48280">
        <v>2</v>
      </c>
      <c r="P48280">
        <v>2.6606999999999998</v>
      </c>
      <c r="Q48280">
        <v>0</v>
      </c>
      <c r="R48280">
        <v>6.3512500000000003</v>
      </c>
      <c r="S48280">
        <v>0.82479999999999998</v>
      </c>
      <c r="T48280">
        <v>0</v>
      </c>
      <c r="U48280">
        <v>1.7</v>
      </c>
      <c r="V48280">
        <v>98.177999999999997</v>
      </c>
      <c r="W48280">
        <v>61</v>
      </c>
      <c r="X48280">
        <v>148.02500000000001</v>
      </c>
      <c r="Y48280">
        <v>0</v>
      </c>
      <c r="Z48280">
        <v>0</v>
      </c>
      <c r="AA48280">
        <v>0</v>
      </c>
      <c r="AB48280">
        <v>0</v>
      </c>
      <c r="AC48280">
        <v>0</v>
      </c>
      <c r="AD48280">
        <v>0</v>
      </c>
      <c r="AK48280" s="11" t="s">
        <v>433</v>
      </c>
      <c r="AL48280">
        <v>-28.018665836520199</v>
      </c>
      <c r="AM48280" s="11" t="s">
        <v>433</v>
      </c>
      <c r="AN48280">
        <v>2385.2220780154898</v>
      </c>
      <c r="AP48280">
        <v>37.717237429872597</v>
      </c>
      <c r="AQ48280">
        <v>19.462609290023099</v>
      </c>
      <c r="AR48280">
        <v>81.925748614600195</v>
      </c>
      <c r="AS48280" t="str">
        <f t="shared" si="754"/>
        <v>WV</v>
      </c>
    </row>
    <row r="48281" spans="1:45" x14ac:dyDescent="0.25">
      <c r="A48281">
        <v>48280</v>
      </c>
      <c r="B48281" s="11" t="s">
        <v>619</v>
      </c>
      <c r="C48281" s="1">
        <v>44000</v>
      </c>
      <c r="D48281">
        <v>22.529450000000001</v>
      </c>
      <c r="E48281">
        <v>0</v>
      </c>
      <c r="F48281">
        <v>52.138750000000002</v>
      </c>
      <c r="G48281">
        <v>6.9261999999999997</v>
      </c>
      <c r="H48281">
        <v>0</v>
      </c>
      <c r="I48281">
        <v>17.1525</v>
      </c>
      <c r="J48281">
        <v>6.1471</v>
      </c>
      <c r="K48281">
        <v>0</v>
      </c>
      <c r="L48281">
        <v>15.00625</v>
      </c>
      <c r="M48281">
        <v>0.70899999999999996</v>
      </c>
      <c r="N48281">
        <v>0</v>
      </c>
      <c r="O48281">
        <v>2</v>
      </c>
      <c r="P48281">
        <v>2.4917500000000001</v>
      </c>
      <c r="Q48281">
        <v>0</v>
      </c>
      <c r="R48281">
        <v>6.0525000000000002</v>
      </c>
      <c r="S48281">
        <v>0.7893</v>
      </c>
      <c r="T48281">
        <v>0</v>
      </c>
      <c r="U48281">
        <v>1.65</v>
      </c>
      <c r="V48281">
        <v>98.887</v>
      </c>
      <c r="W48281">
        <v>61</v>
      </c>
      <c r="X48281">
        <v>150.02500000000001</v>
      </c>
      <c r="Y48281">
        <v>0</v>
      </c>
      <c r="Z48281">
        <v>0</v>
      </c>
      <c r="AA48281">
        <v>0</v>
      </c>
      <c r="AB48281">
        <v>0</v>
      </c>
      <c r="AC48281">
        <v>0</v>
      </c>
      <c r="AD48281">
        <v>0</v>
      </c>
      <c r="AK48281" s="11" t="s">
        <v>433</v>
      </c>
      <c r="AL48281">
        <v>-28.018665836520199</v>
      </c>
      <c r="AM48281" s="11" t="s">
        <v>433</v>
      </c>
      <c r="AN48281">
        <v>2408.3504476982898</v>
      </c>
      <c r="AP48281">
        <v>35.329819609227599</v>
      </c>
      <c r="AQ48281">
        <v>17.933036006230399</v>
      </c>
      <c r="AR48281">
        <v>77.381619965826403</v>
      </c>
      <c r="AS48281" t="str">
        <f t="shared" si="754"/>
        <v>WV</v>
      </c>
    </row>
    <row r="48282" spans="1:45" x14ac:dyDescent="0.25">
      <c r="A48282">
        <v>48281</v>
      </c>
      <c r="B48282" s="11" t="s">
        <v>619</v>
      </c>
      <c r="C48282" s="1">
        <v>44001</v>
      </c>
      <c r="D48282">
        <v>21.759499999999999</v>
      </c>
      <c r="E48282">
        <v>0</v>
      </c>
      <c r="F48282">
        <v>47.337499999999999</v>
      </c>
      <c r="G48282">
        <v>6.6795499999999999</v>
      </c>
      <c r="H48282">
        <v>0</v>
      </c>
      <c r="I48282">
        <v>15.355</v>
      </c>
      <c r="J48282">
        <v>5.9301500000000003</v>
      </c>
      <c r="K48282">
        <v>0</v>
      </c>
      <c r="L48282">
        <v>13.407500000000001</v>
      </c>
      <c r="M48282">
        <v>0.69599999999999995</v>
      </c>
      <c r="N48282">
        <v>0</v>
      </c>
      <c r="O48282">
        <v>2</v>
      </c>
      <c r="P48282">
        <v>2.3675999999999999</v>
      </c>
      <c r="Q48282">
        <v>0</v>
      </c>
      <c r="R48282">
        <v>5.9</v>
      </c>
      <c r="S48282">
        <v>0.76144999999999996</v>
      </c>
      <c r="T48282">
        <v>0</v>
      </c>
      <c r="U48282">
        <v>1.6</v>
      </c>
      <c r="V48282">
        <v>99.582999999999998</v>
      </c>
      <c r="W48282">
        <v>61</v>
      </c>
      <c r="X48282">
        <v>152.02500000000001</v>
      </c>
      <c r="Y48282">
        <v>0</v>
      </c>
      <c r="Z48282">
        <v>0</v>
      </c>
      <c r="AA48282">
        <v>0</v>
      </c>
      <c r="AB48282">
        <v>0</v>
      </c>
      <c r="AC48282">
        <v>0</v>
      </c>
      <c r="AD48282">
        <v>0</v>
      </c>
      <c r="AK48282" s="11" t="s">
        <v>433</v>
      </c>
      <c r="AL48282">
        <v>-28.018665836520199</v>
      </c>
      <c r="AM48282" s="11" t="s">
        <v>433</v>
      </c>
      <c r="AN48282">
        <v>2431.4788173810998</v>
      </c>
      <c r="AP48282">
        <v>33.161090771987801</v>
      </c>
      <c r="AQ48282">
        <v>16.5672308165638</v>
      </c>
      <c r="AR48282">
        <v>73.186296363821</v>
      </c>
      <c r="AS48282" t="str">
        <f t="shared" si="754"/>
        <v>WV</v>
      </c>
    </row>
    <row r="48283" spans="1:45" x14ac:dyDescent="0.25">
      <c r="A48283">
        <v>48282</v>
      </c>
      <c r="B48283" s="11" t="s">
        <v>619</v>
      </c>
      <c r="C48283" s="1">
        <v>44002</v>
      </c>
      <c r="D48283">
        <v>20.86365</v>
      </c>
      <c r="E48283">
        <v>0</v>
      </c>
      <c r="F48283">
        <v>44.103749999999998</v>
      </c>
      <c r="G48283">
        <v>6.4152500000000003</v>
      </c>
      <c r="H48283">
        <v>0</v>
      </c>
      <c r="I48283">
        <v>13.852499999999999</v>
      </c>
      <c r="J48283">
        <v>5.6951999999999998</v>
      </c>
      <c r="K48283">
        <v>0</v>
      </c>
      <c r="L48283">
        <v>12.10375</v>
      </c>
      <c r="M48283">
        <v>0.68500000000000005</v>
      </c>
      <c r="N48283">
        <v>0</v>
      </c>
      <c r="O48283">
        <v>2</v>
      </c>
      <c r="P48283">
        <v>2.2526000000000002</v>
      </c>
      <c r="Q48283">
        <v>0</v>
      </c>
      <c r="R48283">
        <v>5.95</v>
      </c>
      <c r="S48283">
        <v>0.71130000000000004</v>
      </c>
      <c r="T48283">
        <v>0</v>
      </c>
      <c r="U48283">
        <v>1.55</v>
      </c>
      <c r="V48283">
        <v>100.268</v>
      </c>
      <c r="W48283">
        <v>61</v>
      </c>
      <c r="X48283">
        <v>154.02500000000001</v>
      </c>
      <c r="Y48283">
        <v>0</v>
      </c>
      <c r="Z48283">
        <v>0</v>
      </c>
      <c r="AA48283">
        <v>0</v>
      </c>
      <c r="AB48283">
        <v>0</v>
      </c>
      <c r="AC48283">
        <v>0</v>
      </c>
      <c r="AD48283">
        <v>0</v>
      </c>
      <c r="AK48283" s="11" t="s">
        <v>433</v>
      </c>
      <c r="AL48283">
        <v>-28.018665836520199</v>
      </c>
      <c r="AM48283" s="11" t="s">
        <v>433</v>
      </c>
      <c r="AN48283">
        <v>2454.6071870638998</v>
      </c>
      <c r="AP48283">
        <v>31.085648839757098</v>
      </c>
      <c r="AQ48283">
        <v>15.2543180405162</v>
      </c>
      <c r="AR48283">
        <v>69.126144697458898</v>
      </c>
      <c r="AS48283" t="str">
        <f t="shared" si="754"/>
        <v>WV</v>
      </c>
    </row>
    <row r="48284" spans="1:45" x14ac:dyDescent="0.25">
      <c r="A48284">
        <v>48283</v>
      </c>
      <c r="B48284" s="11" t="s">
        <v>619</v>
      </c>
      <c r="C48284" s="1">
        <v>44003</v>
      </c>
      <c r="D48284">
        <v>19.8293</v>
      </c>
      <c r="E48284">
        <v>0</v>
      </c>
      <c r="F48284">
        <v>40.200000000000003</v>
      </c>
      <c r="G48284">
        <v>6.1315499999999998</v>
      </c>
      <c r="H48284">
        <v>0</v>
      </c>
      <c r="I48284">
        <v>12.60125</v>
      </c>
      <c r="J48284">
        <v>5.4362500000000002</v>
      </c>
      <c r="K48284">
        <v>0</v>
      </c>
      <c r="L48284">
        <v>11.001250000000001</v>
      </c>
      <c r="M48284">
        <v>0.66500000000000004</v>
      </c>
      <c r="N48284">
        <v>0</v>
      </c>
      <c r="O48284">
        <v>1</v>
      </c>
      <c r="P48284">
        <v>2.0362499999999999</v>
      </c>
      <c r="Q48284">
        <v>0</v>
      </c>
      <c r="R48284">
        <v>5.7</v>
      </c>
      <c r="S48284">
        <v>0.65734999999999999</v>
      </c>
      <c r="T48284">
        <v>0</v>
      </c>
      <c r="U48284">
        <v>1.55</v>
      </c>
      <c r="V48284">
        <v>100.93300000000001</v>
      </c>
      <c r="W48284">
        <v>61</v>
      </c>
      <c r="X48284">
        <v>156</v>
      </c>
      <c r="Y48284">
        <v>0</v>
      </c>
      <c r="Z48284">
        <v>0</v>
      </c>
      <c r="AA48284">
        <v>0</v>
      </c>
      <c r="AB48284">
        <v>0</v>
      </c>
      <c r="AC48284">
        <v>0</v>
      </c>
      <c r="AD48284">
        <v>0</v>
      </c>
      <c r="AK48284" s="11" t="s">
        <v>433</v>
      </c>
      <c r="AL48284">
        <v>-28.018665836520199</v>
      </c>
      <c r="AM48284" s="11" t="s">
        <v>433</v>
      </c>
      <c r="AN48284">
        <v>2477.7355567466998</v>
      </c>
      <c r="AP48284">
        <v>29.121648300447301</v>
      </c>
      <c r="AQ48284">
        <v>13.935834552644501</v>
      </c>
      <c r="AR48284">
        <v>65.303788989392302</v>
      </c>
      <c r="AS48284" t="str">
        <f t="shared" si="754"/>
        <v>WV</v>
      </c>
    </row>
    <row r="48285" spans="1:45" x14ac:dyDescent="0.25">
      <c r="A48285">
        <v>48284</v>
      </c>
      <c r="B48285" s="11" t="s">
        <v>619</v>
      </c>
      <c r="C48285" s="1">
        <v>44004</v>
      </c>
      <c r="D48285">
        <v>18.828900000000001</v>
      </c>
      <c r="E48285">
        <v>0</v>
      </c>
      <c r="F48285">
        <v>37.901249999999997</v>
      </c>
      <c r="G48285">
        <v>5.8356000000000003</v>
      </c>
      <c r="H48285">
        <v>0</v>
      </c>
      <c r="I48285">
        <v>12.2</v>
      </c>
      <c r="J48285">
        <v>5.1631</v>
      </c>
      <c r="K48285">
        <v>0</v>
      </c>
      <c r="L48285">
        <v>10.75</v>
      </c>
      <c r="M48285">
        <v>0.63300000000000001</v>
      </c>
      <c r="N48285">
        <v>0</v>
      </c>
      <c r="O48285">
        <v>1</v>
      </c>
      <c r="P48285">
        <v>1.94675</v>
      </c>
      <c r="Q48285">
        <v>0</v>
      </c>
      <c r="R48285">
        <v>5.9024999999999999</v>
      </c>
      <c r="S48285">
        <v>0.61329999999999996</v>
      </c>
      <c r="T48285">
        <v>0</v>
      </c>
      <c r="U48285">
        <v>1.5</v>
      </c>
      <c r="V48285">
        <v>101.566</v>
      </c>
      <c r="W48285">
        <v>61</v>
      </c>
      <c r="X48285">
        <v>157</v>
      </c>
      <c r="Y48285">
        <v>0</v>
      </c>
      <c r="Z48285">
        <v>0</v>
      </c>
      <c r="AA48285">
        <v>0</v>
      </c>
      <c r="AB48285">
        <v>0</v>
      </c>
      <c r="AC48285">
        <v>0</v>
      </c>
      <c r="AD48285">
        <v>0</v>
      </c>
      <c r="AK48285" s="11" t="s">
        <v>433</v>
      </c>
      <c r="AL48285">
        <v>-28.018665836520199</v>
      </c>
      <c r="AM48285" s="11" t="s">
        <v>433</v>
      </c>
      <c r="AN48285">
        <v>2500.8639264295098</v>
      </c>
      <c r="AP48285">
        <v>27.295418871388101</v>
      </c>
      <c r="AQ48285">
        <v>12.739467175328199</v>
      </c>
      <c r="AR48285">
        <v>61.842192741966599</v>
      </c>
      <c r="AS48285" t="str">
        <f t="shared" si="754"/>
        <v>WV</v>
      </c>
    </row>
    <row r="48286" spans="1:45" x14ac:dyDescent="0.25">
      <c r="A48286">
        <v>48285</v>
      </c>
      <c r="B48286" s="11" t="s">
        <v>619</v>
      </c>
      <c r="C48286" s="1">
        <v>44005</v>
      </c>
      <c r="D48286">
        <v>17.685300000000002</v>
      </c>
      <c r="E48286">
        <v>0</v>
      </c>
      <c r="F48286">
        <v>37.301250000000003</v>
      </c>
      <c r="G48286">
        <v>5.5431999999999997</v>
      </c>
      <c r="H48286">
        <v>0</v>
      </c>
      <c r="I48286">
        <v>11.75</v>
      </c>
      <c r="J48286">
        <v>4.8899499999999998</v>
      </c>
      <c r="K48286">
        <v>0</v>
      </c>
      <c r="L48286">
        <v>10.401249999999999</v>
      </c>
      <c r="M48286">
        <v>0.60299999999999998</v>
      </c>
      <c r="N48286">
        <v>0</v>
      </c>
      <c r="O48286">
        <v>1</v>
      </c>
      <c r="P48286">
        <v>1.7421</v>
      </c>
      <c r="Q48286">
        <v>0</v>
      </c>
      <c r="R48286">
        <v>5.7012499999999999</v>
      </c>
      <c r="S48286">
        <v>0.56674999999999998</v>
      </c>
      <c r="T48286">
        <v>0</v>
      </c>
      <c r="U48286">
        <v>1.5</v>
      </c>
      <c r="V48286">
        <v>102.169</v>
      </c>
      <c r="W48286">
        <v>61</v>
      </c>
      <c r="X48286">
        <v>158</v>
      </c>
      <c r="Y48286">
        <v>0</v>
      </c>
      <c r="Z48286">
        <v>0</v>
      </c>
      <c r="AA48286">
        <v>0</v>
      </c>
      <c r="AB48286">
        <v>0</v>
      </c>
      <c r="AC48286">
        <v>0</v>
      </c>
      <c r="AD48286">
        <v>0</v>
      </c>
      <c r="AK48286" s="11" t="s">
        <v>433</v>
      </c>
      <c r="AL48286">
        <v>-28.018665836520199</v>
      </c>
      <c r="AM48286" s="11" t="s">
        <v>433</v>
      </c>
      <c r="AN48286">
        <v>2523.9922961123102</v>
      </c>
      <c r="AP48286">
        <v>25.7136810404123</v>
      </c>
      <c r="AQ48286">
        <v>11.6988161877031</v>
      </c>
      <c r="AR48286">
        <v>58.724085561907799</v>
      </c>
      <c r="AS48286" t="str">
        <f t="shared" si="754"/>
        <v>WV</v>
      </c>
    </row>
    <row r="48287" spans="1:45" x14ac:dyDescent="0.25">
      <c r="A48287">
        <v>48286</v>
      </c>
      <c r="B48287" s="11" t="s">
        <v>619</v>
      </c>
      <c r="C48287" s="1">
        <v>44006</v>
      </c>
      <c r="D48287">
        <v>16.432449999999999</v>
      </c>
      <c r="E48287">
        <v>0</v>
      </c>
      <c r="F48287">
        <v>36.801250000000003</v>
      </c>
      <c r="G48287">
        <v>5.2134499999999999</v>
      </c>
      <c r="H48287">
        <v>0</v>
      </c>
      <c r="I48287">
        <v>11.501250000000001</v>
      </c>
      <c r="J48287">
        <v>4.5895000000000001</v>
      </c>
      <c r="K48287">
        <v>0</v>
      </c>
      <c r="L48287">
        <v>10.15</v>
      </c>
      <c r="M48287">
        <v>0.57699999999999996</v>
      </c>
      <c r="N48287">
        <v>0</v>
      </c>
      <c r="O48287">
        <v>1</v>
      </c>
      <c r="P48287">
        <v>1.4801500000000001</v>
      </c>
      <c r="Q48287">
        <v>0</v>
      </c>
      <c r="R48287">
        <v>5.5512499999999996</v>
      </c>
      <c r="S48287">
        <v>0.49325000000000002</v>
      </c>
      <c r="T48287">
        <v>0</v>
      </c>
      <c r="U48287">
        <v>1.5</v>
      </c>
      <c r="V48287">
        <v>102.746</v>
      </c>
      <c r="W48287">
        <v>61</v>
      </c>
      <c r="X48287">
        <v>159</v>
      </c>
      <c r="Y48287">
        <v>0</v>
      </c>
      <c r="Z48287">
        <v>0</v>
      </c>
      <c r="AA48287">
        <v>0</v>
      </c>
      <c r="AB48287">
        <v>0</v>
      </c>
      <c r="AC48287">
        <v>0</v>
      </c>
      <c r="AD48287">
        <v>0</v>
      </c>
      <c r="AK48287" s="11" t="s">
        <v>433</v>
      </c>
      <c r="AL48287">
        <v>-28.018665836520199</v>
      </c>
      <c r="AM48287" s="11" t="s">
        <v>433</v>
      </c>
      <c r="AN48287">
        <v>2547.1206657951202</v>
      </c>
      <c r="AP48287">
        <v>24.385125190419402</v>
      </c>
      <c r="AQ48287">
        <v>10.8298667474242</v>
      </c>
      <c r="AR48287">
        <v>56.169130103598597</v>
      </c>
      <c r="AS48287" t="str">
        <f t="shared" si="754"/>
        <v>WV</v>
      </c>
    </row>
    <row r="48288" spans="1:45" x14ac:dyDescent="0.25">
      <c r="A48288">
        <v>48287</v>
      </c>
      <c r="B48288" s="11" t="s">
        <v>619</v>
      </c>
      <c r="C48288" s="1">
        <v>44007</v>
      </c>
      <c r="D48288">
        <v>15.388350000000001</v>
      </c>
      <c r="E48288">
        <v>0</v>
      </c>
      <c r="F48288">
        <v>36.603749999999998</v>
      </c>
      <c r="G48288">
        <v>4.91615</v>
      </c>
      <c r="H48288">
        <v>0</v>
      </c>
      <c r="I48288">
        <v>11.20125</v>
      </c>
      <c r="J48288">
        <v>4.3113000000000001</v>
      </c>
      <c r="K48288">
        <v>0</v>
      </c>
      <c r="L48288">
        <v>9.9</v>
      </c>
      <c r="M48288">
        <v>0.53400000000000003</v>
      </c>
      <c r="N48288">
        <v>0</v>
      </c>
      <c r="O48288">
        <v>1</v>
      </c>
      <c r="P48288">
        <v>1.51735</v>
      </c>
      <c r="Q48288">
        <v>0</v>
      </c>
      <c r="R48288">
        <v>5.6524999999999999</v>
      </c>
      <c r="S48288">
        <v>0.49045</v>
      </c>
      <c r="T48288">
        <v>0</v>
      </c>
      <c r="U48288">
        <v>1.5</v>
      </c>
      <c r="V48288">
        <v>103.28</v>
      </c>
      <c r="W48288">
        <v>61</v>
      </c>
      <c r="X48288">
        <v>160</v>
      </c>
      <c r="Y48288">
        <v>0</v>
      </c>
      <c r="Z48288">
        <v>0</v>
      </c>
      <c r="AA48288">
        <v>0</v>
      </c>
      <c r="AB48288">
        <v>0</v>
      </c>
      <c r="AC48288">
        <v>0</v>
      </c>
      <c r="AD48288">
        <v>0</v>
      </c>
      <c r="AK48288" s="11" t="s">
        <v>433</v>
      </c>
      <c r="AL48288">
        <v>-28.018665836520199</v>
      </c>
      <c r="AM48288" s="11" t="s">
        <v>433</v>
      </c>
      <c r="AN48288">
        <v>2570.2490354779202</v>
      </c>
      <c r="AP48288">
        <v>23.085464496396899</v>
      </c>
      <c r="AQ48288">
        <v>9.9975212142802796</v>
      </c>
      <c r="AR48288">
        <v>53.740818977606203</v>
      </c>
      <c r="AS48288" t="str">
        <f t="shared" si="754"/>
        <v>WV</v>
      </c>
    </row>
    <row r="48289" spans="1:45" x14ac:dyDescent="0.25">
      <c r="A48289">
        <v>48288</v>
      </c>
      <c r="B48289" s="11" t="s">
        <v>619</v>
      </c>
      <c r="C48289" s="1">
        <v>44008</v>
      </c>
      <c r="D48289">
        <v>14.08925</v>
      </c>
      <c r="E48289">
        <v>0</v>
      </c>
      <c r="F48289">
        <v>36.4</v>
      </c>
      <c r="G48289">
        <v>4.5467000000000004</v>
      </c>
      <c r="H48289">
        <v>0</v>
      </c>
      <c r="I48289">
        <v>11</v>
      </c>
      <c r="J48289">
        <v>3.968</v>
      </c>
      <c r="K48289">
        <v>0</v>
      </c>
      <c r="L48289">
        <v>9.7524999999999995</v>
      </c>
      <c r="M48289">
        <v>0.497</v>
      </c>
      <c r="N48289">
        <v>0</v>
      </c>
      <c r="O48289">
        <v>1</v>
      </c>
      <c r="P48289">
        <v>1.1154500000000001</v>
      </c>
      <c r="Q48289">
        <v>0</v>
      </c>
      <c r="R48289">
        <v>5.5</v>
      </c>
      <c r="S48289">
        <v>0.38185000000000002</v>
      </c>
      <c r="T48289">
        <v>0</v>
      </c>
      <c r="U48289">
        <v>1.5</v>
      </c>
      <c r="V48289">
        <v>103.777</v>
      </c>
      <c r="W48289">
        <v>61</v>
      </c>
      <c r="X48289">
        <v>161</v>
      </c>
      <c r="Y48289">
        <v>0</v>
      </c>
      <c r="Z48289">
        <v>0</v>
      </c>
      <c r="AA48289">
        <v>0</v>
      </c>
      <c r="AB48289">
        <v>0</v>
      </c>
      <c r="AC48289">
        <v>0</v>
      </c>
      <c r="AD48289">
        <v>0</v>
      </c>
      <c r="AK48289" s="11" t="s">
        <v>433</v>
      </c>
      <c r="AL48289">
        <v>-28.018665836520199</v>
      </c>
      <c r="AM48289" s="11" t="s">
        <v>433</v>
      </c>
      <c r="AN48289">
        <v>2593.3774051607302</v>
      </c>
      <c r="AP48289">
        <v>21.750627720764601</v>
      </c>
      <c r="AQ48289">
        <v>9.1555338197329608</v>
      </c>
      <c r="AR48289">
        <v>51.196152302046499</v>
      </c>
      <c r="AS48289" t="str">
        <f t="shared" si="754"/>
        <v>WV</v>
      </c>
    </row>
    <row r="48290" spans="1:45" x14ac:dyDescent="0.25">
      <c r="A48290">
        <v>48289</v>
      </c>
      <c r="B48290" s="11" t="s">
        <v>619</v>
      </c>
      <c r="C48290" s="1">
        <v>44009</v>
      </c>
      <c r="D48290">
        <v>12.637449999999999</v>
      </c>
      <c r="E48290">
        <v>0</v>
      </c>
      <c r="F48290">
        <v>35.951250000000002</v>
      </c>
      <c r="G48290">
        <v>4.1428000000000003</v>
      </c>
      <c r="H48290">
        <v>0</v>
      </c>
      <c r="I48290">
        <v>10.75</v>
      </c>
      <c r="J48290">
        <v>3.59185</v>
      </c>
      <c r="K48290">
        <v>0</v>
      </c>
      <c r="L48290">
        <v>9.5512499999999996</v>
      </c>
      <c r="M48290">
        <v>0.45900000000000002</v>
      </c>
      <c r="N48290">
        <v>0</v>
      </c>
      <c r="O48290">
        <v>1</v>
      </c>
      <c r="P48290">
        <v>0.84019999999999995</v>
      </c>
      <c r="Q48290">
        <v>0</v>
      </c>
      <c r="R48290">
        <v>5.45</v>
      </c>
      <c r="S48290">
        <v>0.30009999999999998</v>
      </c>
      <c r="T48290">
        <v>0</v>
      </c>
      <c r="U48290">
        <v>1.45</v>
      </c>
      <c r="V48290">
        <v>104.236</v>
      </c>
      <c r="W48290">
        <v>61</v>
      </c>
      <c r="X48290">
        <v>162</v>
      </c>
      <c r="Y48290">
        <v>0</v>
      </c>
      <c r="Z48290">
        <v>0</v>
      </c>
      <c r="AA48290">
        <v>0</v>
      </c>
      <c r="AB48290">
        <v>0</v>
      </c>
      <c r="AC48290">
        <v>0</v>
      </c>
      <c r="AD48290">
        <v>0</v>
      </c>
      <c r="AK48290" s="11" t="s">
        <v>433</v>
      </c>
      <c r="AL48290">
        <v>-28.018665836520199</v>
      </c>
      <c r="AM48290" s="11" t="s">
        <v>433</v>
      </c>
      <c r="AN48290">
        <v>2616.5057748435302</v>
      </c>
      <c r="AP48290">
        <v>20.459722386199999</v>
      </c>
      <c r="AQ48290">
        <v>8.3408946058247206</v>
      </c>
      <c r="AR48290">
        <v>48.690529870428101</v>
      </c>
      <c r="AS48290" t="str">
        <f t="shared" si="754"/>
        <v>WV</v>
      </c>
    </row>
    <row r="48291" spans="1:45" x14ac:dyDescent="0.25">
      <c r="A48291">
        <v>48290</v>
      </c>
      <c r="B48291" s="11" t="s">
        <v>619</v>
      </c>
      <c r="C48291" s="1">
        <v>44010</v>
      </c>
      <c r="D48291">
        <v>11.2201</v>
      </c>
      <c r="E48291">
        <v>0</v>
      </c>
      <c r="F48291">
        <v>35.401249999999997</v>
      </c>
      <c r="G48291">
        <v>3.7519499999999999</v>
      </c>
      <c r="H48291">
        <v>0</v>
      </c>
      <c r="I48291">
        <v>10.60125</v>
      </c>
      <c r="J48291">
        <v>3.2280000000000002</v>
      </c>
      <c r="K48291">
        <v>0</v>
      </c>
      <c r="L48291">
        <v>9.4012499999999992</v>
      </c>
      <c r="M48291">
        <v>0.41699999999999998</v>
      </c>
      <c r="N48291">
        <v>0</v>
      </c>
      <c r="O48291">
        <v>1</v>
      </c>
      <c r="P48291">
        <v>0.66464999999999996</v>
      </c>
      <c r="Q48291">
        <v>0</v>
      </c>
      <c r="R48291">
        <v>4.75</v>
      </c>
      <c r="S48291">
        <v>0.26900000000000002</v>
      </c>
      <c r="T48291">
        <v>0</v>
      </c>
      <c r="U48291">
        <v>1.45</v>
      </c>
      <c r="V48291">
        <v>104.65300000000001</v>
      </c>
      <c r="W48291">
        <v>61</v>
      </c>
      <c r="X48291">
        <v>163</v>
      </c>
      <c r="Y48291">
        <v>0</v>
      </c>
      <c r="Z48291">
        <v>0</v>
      </c>
      <c r="AA48291">
        <v>0</v>
      </c>
      <c r="AB48291">
        <v>0</v>
      </c>
      <c r="AC48291">
        <v>0</v>
      </c>
      <c r="AD48291">
        <v>0</v>
      </c>
      <c r="AK48291" s="11" t="s">
        <v>433</v>
      </c>
      <c r="AL48291">
        <v>-28.018665836520199</v>
      </c>
      <c r="AM48291" s="11" t="s">
        <v>433</v>
      </c>
      <c r="AN48291">
        <v>2639.6341445263402</v>
      </c>
      <c r="AP48291">
        <v>19.267068553677099</v>
      </c>
      <c r="AQ48291">
        <v>7.6058665535470897</v>
      </c>
      <c r="AR48291">
        <v>46.362826683500302</v>
      </c>
      <c r="AS48291" t="str">
        <f t="shared" si="754"/>
        <v>WV</v>
      </c>
    </row>
    <row r="48292" spans="1:45" x14ac:dyDescent="0.25">
      <c r="A48292">
        <v>48291</v>
      </c>
      <c r="B48292" s="11" t="s">
        <v>619</v>
      </c>
      <c r="C48292" s="1">
        <v>44011</v>
      </c>
      <c r="D48292">
        <v>9.7942499999999999</v>
      </c>
      <c r="E48292">
        <v>0</v>
      </c>
      <c r="F48292">
        <v>34.549999999999997</v>
      </c>
      <c r="G48292">
        <v>3.3423500000000002</v>
      </c>
      <c r="H48292">
        <v>0</v>
      </c>
      <c r="I48292">
        <v>10.4</v>
      </c>
      <c r="J48292">
        <v>2.851</v>
      </c>
      <c r="K48292">
        <v>0</v>
      </c>
      <c r="L48292">
        <v>9.25</v>
      </c>
      <c r="M48292">
        <v>0.35699999999999998</v>
      </c>
      <c r="N48292">
        <v>0</v>
      </c>
      <c r="O48292">
        <v>1</v>
      </c>
      <c r="P48292">
        <v>0.55720000000000003</v>
      </c>
      <c r="Q48292">
        <v>0</v>
      </c>
      <c r="R48292">
        <v>4.8512500000000003</v>
      </c>
      <c r="S48292">
        <v>0.20344999999999999</v>
      </c>
      <c r="T48292">
        <v>0</v>
      </c>
      <c r="U48292">
        <v>1.4</v>
      </c>
      <c r="V48292">
        <v>105.01</v>
      </c>
      <c r="W48292">
        <v>61</v>
      </c>
      <c r="X48292">
        <v>164</v>
      </c>
      <c r="Y48292">
        <v>0</v>
      </c>
      <c r="Z48292">
        <v>0</v>
      </c>
      <c r="AA48292">
        <v>0</v>
      </c>
      <c r="AB48292">
        <v>0</v>
      </c>
      <c r="AC48292">
        <v>0</v>
      </c>
      <c r="AD48292">
        <v>0</v>
      </c>
      <c r="AK48292" s="11" t="s">
        <v>433</v>
      </c>
      <c r="AL48292">
        <v>-28.018665836520199</v>
      </c>
      <c r="AM48292" s="11" t="s">
        <v>433</v>
      </c>
      <c r="AN48292">
        <v>2662.7625142091401</v>
      </c>
      <c r="AP48292">
        <v>18.137019400440899</v>
      </c>
      <c r="AQ48292">
        <v>6.9494588132191</v>
      </c>
      <c r="AR48292">
        <v>43.646044756053001</v>
      </c>
      <c r="AS48292" t="str">
        <f t="shared" si="754"/>
        <v>WV</v>
      </c>
    </row>
    <row r="48293" spans="1:45" x14ac:dyDescent="0.25">
      <c r="A48293">
        <v>48292</v>
      </c>
      <c r="B48293" s="11" t="s">
        <v>619</v>
      </c>
      <c r="C48293" s="1">
        <v>44012</v>
      </c>
      <c r="D48293">
        <v>8.4535499999999999</v>
      </c>
      <c r="E48293">
        <v>0</v>
      </c>
      <c r="F48293">
        <v>34.25</v>
      </c>
      <c r="G48293">
        <v>2.9547500000000002</v>
      </c>
      <c r="H48293">
        <v>0</v>
      </c>
      <c r="I48293">
        <v>10.25</v>
      </c>
      <c r="J48293">
        <v>2.5003000000000002</v>
      </c>
      <c r="K48293">
        <v>0</v>
      </c>
      <c r="L48293">
        <v>9.0500000000000007</v>
      </c>
      <c r="M48293">
        <v>0.35799999999999998</v>
      </c>
      <c r="N48293">
        <v>0</v>
      </c>
      <c r="O48293">
        <v>1</v>
      </c>
      <c r="P48293">
        <v>0.44085000000000002</v>
      </c>
      <c r="Q48293">
        <v>0</v>
      </c>
      <c r="R48293">
        <v>4.8512500000000003</v>
      </c>
      <c r="S48293">
        <v>0.16120000000000001</v>
      </c>
      <c r="T48293">
        <v>0</v>
      </c>
      <c r="U48293">
        <v>1.35</v>
      </c>
      <c r="V48293">
        <v>105.36799999999999</v>
      </c>
      <c r="W48293">
        <v>61</v>
      </c>
      <c r="X48293">
        <v>165</v>
      </c>
      <c r="Y48293">
        <v>0</v>
      </c>
      <c r="Z48293">
        <v>0</v>
      </c>
      <c r="AA48293">
        <v>0</v>
      </c>
      <c r="AB48293">
        <v>0</v>
      </c>
      <c r="AC48293">
        <v>0</v>
      </c>
      <c r="AD48293">
        <v>0</v>
      </c>
      <c r="AK48293" s="11" t="s">
        <v>433</v>
      </c>
      <c r="AL48293">
        <v>-28.018665836520199</v>
      </c>
      <c r="AM48293" s="11" t="s">
        <v>433</v>
      </c>
      <c r="AN48293">
        <v>2685.8908838919501</v>
      </c>
      <c r="AP48293">
        <v>17.055241718947698</v>
      </c>
      <c r="AQ48293">
        <v>6.3797362729557801</v>
      </c>
      <c r="AR48293">
        <v>41.424246613844304</v>
      </c>
      <c r="AS48293" t="str">
        <f t="shared" si="754"/>
        <v>WV</v>
      </c>
    </row>
    <row r="48294" spans="1:45" x14ac:dyDescent="0.25">
      <c r="A48294">
        <v>48293</v>
      </c>
      <c r="B48294" s="11" t="s">
        <v>619</v>
      </c>
      <c r="C48294" s="1">
        <v>44013</v>
      </c>
      <c r="D48294">
        <v>7.21455</v>
      </c>
      <c r="E48294">
        <v>0</v>
      </c>
      <c r="F48294">
        <v>33.751249999999999</v>
      </c>
      <c r="G48294">
        <v>2.5395500000000002</v>
      </c>
      <c r="H48294">
        <v>0</v>
      </c>
      <c r="I48294">
        <v>10.05125</v>
      </c>
      <c r="J48294">
        <v>2.1227499999999999</v>
      </c>
      <c r="K48294">
        <v>0</v>
      </c>
      <c r="L48294">
        <v>9.0500000000000007</v>
      </c>
      <c r="M48294">
        <v>0.26400000000000001</v>
      </c>
      <c r="N48294">
        <v>0</v>
      </c>
      <c r="O48294">
        <v>1</v>
      </c>
      <c r="P48294">
        <v>0.34805000000000003</v>
      </c>
      <c r="Q48294">
        <v>0</v>
      </c>
      <c r="R48294">
        <v>4.4000000000000004</v>
      </c>
      <c r="S48294">
        <v>0.12909999999999999</v>
      </c>
      <c r="T48294">
        <v>0</v>
      </c>
      <c r="U48294">
        <v>1.35</v>
      </c>
      <c r="V48294">
        <v>105.63200000000001</v>
      </c>
      <c r="W48294">
        <v>61</v>
      </c>
      <c r="X48294">
        <v>166</v>
      </c>
      <c r="Y48294">
        <v>0</v>
      </c>
      <c r="Z48294">
        <v>0</v>
      </c>
      <c r="AA48294">
        <v>0</v>
      </c>
      <c r="AB48294">
        <v>0</v>
      </c>
      <c r="AC48294">
        <v>0</v>
      </c>
      <c r="AD48294">
        <v>0</v>
      </c>
      <c r="AK48294" s="11" t="s">
        <v>433</v>
      </c>
      <c r="AL48294">
        <v>-28.018665836520199</v>
      </c>
      <c r="AM48294" s="11" t="s">
        <v>433</v>
      </c>
      <c r="AN48294">
        <v>2709.0192535747501</v>
      </c>
      <c r="AP48294">
        <v>16.015784776953701</v>
      </c>
      <c r="AQ48294">
        <v>5.8197688911808703</v>
      </c>
      <c r="AR48294">
        <v>39.655393588915501</v>
      </c>
      <c r="AS48294" t="str">
        <f t="shared" si="754"/>
        <v>WV</v>
      </c>
    </row>
    <row r="48295" spans="1:45" x14ac:dyDescent="0.25">
      <c r="A48295">
        <v>48294</v>
      </c>
      <c r="B48295" s="11" t="s">
        <v>619</v>
      </c>
      <c r="C48295" s="1">
        <v>44014</v>
      </c>
      <c r="D48295">
        <v>6.0023</v>
      </c>
      <c r="E48295">
        <v>0</v>
      </c>
      <c r="F48295">
        <v>33.551250000000003</v>
      </c>
      <c r="G48295">
        <v>2.2037</v>
      </c>
      <c r="H48295">
        <v>0</v>
      </c>
      <c r="I48295">
        <v>10</v>
      </c>
      <c r="J48295">
        <v>1.8264499999999999</v>
      </c>
      <c r="K48295">
        <v>0</v>
      </c>
      <c r="L48295">
        <v>8.9</v>
      </c>
      <c r="M48295">
        <v>0.19900000000000001</v>
      </c>
      <c r="N48295">
        <v>0</v>
      </c>
      <c r="O48295">
        <v>1</v>
      </c>
      <c r="P48295">
        <v>0.30795</v>
      </c>
      <c r="Q48295">
        <v>0</v>
      </c>
      <c r="R48295">
        <v>4.45</v>
      </c>
      <c r="S48295">
        <v>0.11260000000000001</v>
      </c>
      <c r="T48295">
        <v>0</v>
      </c>
      <c r="U48295">
        <v>1.3</v>
      </c>
      <c r="V48295">
        <v>105.831</v>
      </c>
      <c r="W48295">
        <v>61</v>
      </c>
      <c r="X48295">
        <v>167</v>
      </c>
      <c r="Y48295">
        <v>0</v>
      </c>
      <c r="Z48295">
        <v>0</v>
      </c>
      <c r="AA48295">
        <v>0</v>
      </c>
      <c r="AB48295">
        <v>0</v>
      </c>
      <c r="AC48295">
        <v>0</v>
      </c>
      <c r="AD48295">
        <v>0</v>
      </c>
      <c r="AK48295" s="11" t="s">
        <v>433</v>
      </c>
      <c r="AL48295">
        <v>-28.018665836520199</v>
      </c>
      <c r="AM48295" s="11" t="s">
        <v>433</v>
      </c>
      <c r="AN48295">
        <v>2732.1476232575601</v>
      </c>
      <c r="AP48295">
        <v>15.021499344180601</v>
      </c>
      <c r="AQ48295">
        <v>5.2865293731272702</v>
      </c>
      <c r="AR48295">
        <v>37.907911472342697</v>
      </c>
      <c r="AS48295" t="str">
        <f t="shared" si="754"/>
        <v>WV</v>
      </c>
    </row>
    <row r="48296" spans="1:45" x14ac:dyDescent="0.25">
      <c r="A48296">
        <v>48295</v>
      </c>
      <c r="B48296" s="11" t="s">
        <v>619</v>
      </c>
      <c r="C48296" s="1">
        <v>44015</v>
      </c>
      <c r="D48296">
        <v>5.0804999999999998</v>
      </c>
      <c r="E48296">
        <v>0</v>
      </c>
      <c r="F48296">
        <v>32.651249999999997</v>
      </c>
      <c r="G48296">
        <v>1.91805</v>
      </c>
      <c r="H48296">
        <v>0</v>
      </c>
      <c r="I48296">
        <v>9.9512499999999999</v>
      </c>
      <c r="J48296">
        <v>1.58005</v>
      </c>
      <c r="K48296">
        <v>0</v>
      </c>
      <c r="L48296">
        <v>8.8025000000000002</v>
      </c>
      <c r="M48296">
        <v>0.16500000000000001</v>
      </c>
      <c r="N48296">
        <v>0</v>
      </c>
      <c r="O48296">
        <v>1</v>
      </c>
      <c r="P48296">
        <v>0.25224999999999997</v>
      </c>
      <c r="Q48296">
        <v>0</v>
      </c>
      <c r="R48296">
        <v>4.25</v>
      </c>
      <c r="S48296">
        <v>9.0649999999999994E-2</v>
      </c>
      <c r="T48296">
        <v>0</v>
      </c>
      <c r="U48296">
        <v>1.3</v>
      </c>
      <c r="V48296">
        <v>105.996</v>
      </c>
      <c r="W48296">
        <v>61</v>
      </c>
      <c r="X48296">
        <v>168</v>
      </c>
      <c r="Y48296">
        <v>0</v>
      </c>
      <c r="Z48296">
        <v>0</v>
      </c>
      <c r="AA48296">
        <v>0</v>
      </c>
      <c r="AB48296">
        <v>0</v>
      </c>
      <c r="AC48296">
        <v>0</v>
      </c>
      <c r="AD48296">
        <v>0</v>
      </c>
      <c r="AK48296" s="11" t="s">
        <v>433</v>
      </c>
      <c r="AL48296">
        <v>-28.018665836520199</v>
      </c>
      <c r="AM48296" s="11" t="s">
        <v>433</v>
      </c>
      <c r="AN48296">
        <v>2755.2759929403601</v>
      </c>
      <c r="AP48296">
        <v>14.108749602700801</v>
      </c>
      <c r="AQ48296">
        <v>4.8092732455930696</v>
      </c>
      <c r="AR48296">
        <v>36.052080299379298</v>
      </c>
      <c r="AS48296" t="str">
        <f t="shared" si="754"/>
        <v>WV</v>
      </c>
    </row>
    <row r="48297" spans="1:45" x14ac:dyDescent="0.25">
      <c r="A48297">
        <v>48296</v>
      </c>
      <c r="B48297" s="11" t="s">
        <v>619</v>
      </c>
      <c r="C48297" s="1">
        <v>44016</v>
      </c>
      <c r="D48297">
        <v>4.3587999999999996</v>
      </c>
      <c r="E48297">
        <v>0</v>
      </c>
      <c r="F48297">
        <v>32.200000000000003</v>
      </c>
      <c r="G48297">
        <v>1.66655</v>
      </c>
      <c r="H48297">
        <v>0</v>
      </c>
      <c r="I48297">
        <v>9.75</v>
      </c>
      <c r="J48297">
        <v>1.3655999999999999</v>
      </c>
      <c r="K48297">
        <v>0</v>
      </c>
      <c r="L48297">
        <v>8.75</v>
      </c>
      <c r="M48297">
        <v>0.13100000000000001</v>
      </c>
      <c r="N48297">
        <v>0</v>
      </c>
      <c r="O48297">
        <v>1</v>
      </c>
      <c r="P48297">
        <v>0.21809999999999999</v>
      </c>
      <c r="Q48297">
        <v>0</v>
      </c>
      <c r="R48297">
        <v>4.1512500000000001</v>
      </c>
      <c r="S48297">
        <v>7.3849999999999999E-2</v>
      </c>
      <c r="T48297">
        <v>0</v>
      </c>
      <c r="U48297">
        <v>1.25</v>
      </c>
      <c r="V48297">
        <v>106.127</v>
      </c>
      <c r="W48297">
        <v>61</v>
      </c>
      <c r="X48297">
        <v>169</v>
      </c>
      <c r="Y48297">
        <v>0</v>
      </c>
      <c r="Z48297">
        <v>0</v>
      </c>
      <c r="AA48297">
        <v>0</v>
      </c>
      <c r="AB48297">
        <v>0</v>
      </c>
      <c r="AC48297">
        <v>0</v>
      </c>
      <c r="AD48297">
        <v>0</v>
      </c>
      <c r="AK48297" s="11" t="s">
        <v>433</v>
      </c>
      <c r="AL48297">
        <v>-28.018665836520199</v>
      </c>
      <c r="AM48297" s="11" t="s">
        <v>433</v>
      </c>
      <c r="AN48297">
        <v>2778.4043626231701</v>
      </c>
      <c r="AP48297">
        <v>13.2788620328968</v>
      </c>
      <c r="AQ48297">
        <v>4.3856780961505102</v>
      </c>
      <c r="AR48297">
        <v>34.361428499023901</v>
      </c>
      <c r="AS48297" t="str">
        <f t="shared" si="754"/>
        <v>WV</v>
      </c>
    </row>
    <row r="48298" spans="1:45" x14ac:dyDescent="0.25">
      <c r="A48298">
        <v>48297</v>
      </c>
      <c r="B48298" s="11" t="s">
        <v>619</v>
      </c>
      <c r="C48298" s="1">
        <v>44017</v>
      </c>
      <c r="D48298">
        <v>3.7410000000000001</v>
      </c>
      <c r="E48298">
        <v>0</v>
      </c>
      <c r="F48298">
        <v>31.153749999999999</v>
      </c>
      <c r="G48298">
        <v>1.44</v>
      </c>
      <c r="H48298">
        <v>0</v>
      </c>
      <c r="I48298">
        <v>9.5500000000000007</v>
      </c>
      <c r="J48298">
        <v>1.1751499999999999</v>
      </c>
      <c r="K48298">
        <v>0</v>
      </c>
      <c r="L48298">
        <v>8.5512499999999996</v>
      </c>
      <c r="M48298">
        <v>0.10299999999999999</v>
      </c>
      <c r="N48298">
        <v>0</v>
      </c>
      <c r="O48298">
        <v>1</v>
      </c>
      <c r="P48298">
        <v>0.15604999999999999</v>
      </c>
      <c r="Q48298">
        <v>0</v>
      </c>
      <c r="R48298">
        <v>3.4525000000000001</v>
      </c>
      <c r="S48298">
        <v>5.8749999999999997E-2</v>
      </c>
      <c r="T48298">
        <v>0</v>
      </c>
      <c r="U48298">
        <v>1.25</v>
      </c>
      <c r="V48298">
        <v>106.23</v>
      </c>
      <c r="W48298">
        <v>61</v>
      </c>
      <c r="X48298">
        <v>170</v>
      </c>
      <c r="Y48298">
        <v>0</v>
      </c>
      <c r="Z48298">
        <v>0</v>
      </c>
      <c r="AA48298">
        <v>0</v>
      </c>
      <c r="AB48298">
        <v>0</v>
      </c>
      <c r="AC48298">
        <v>0</v>
      </c>
      <c r="AD48298">
        <v>0</v>
      </c>
      <c r="AK48298" s="11" t="s">
        <v>433</v>
      </c>
      <c r="AL48298">
        <v>-28.018665836520199</v>
      </c>
      <c r="AM48298" s="11" t="s">
        <v>433</v>
      </c>
      <c r="AN48298">
        <v>2801.5327323059701</v>
      </c>
      <c r="AP48298">
        <v>12.493963565421801</v>
      </c>
      <c r="AQ48298">
        <v>3.9955224213656</v>
      </c>
      <c r="AR48298">
        <v>32.735662304045398</v>
      </c>
      <c r="AS48298" t="str">
        <f t="shared" si="754"/>
        <v>WV</v>
      </c>
    </row>
    <row r="48299" spans="1:45" x14ac:dyDescent="0.25">
      <c r="A48299">
        <v>48298</v>
      </c>
      <c r="B48299" s="11" t="s">
        <v>619</v>
      </c>
      <c r="C48299" s="1">
        <v>44018</v>
      </c>
      <c r="D48299">
        <v>3.2194500000000001</v>
      </c>
      <c r="E48299">
        <v>0</v>
      </c>
      <c r="F48299">
        <v>31.10125</v>
      </c>
      <c r="G48299">
        <v>1.23865</v>
      </c>
      <c r="H48299">
        <v>0</v>
      </c>
      <c r="I48299">
        <v>9.5</v>
      </c>
      <c r="J48299">
        <v>1.00925</v>
      </c>
      <c r="K48299">
        <v>0</v>
      </c>
      <c r="L48299">
        <v>8.5512499999999996</v>
      </c>
      <c r="M48299">
        <v>8.5999999999999993E-2</v>
      </c>
      <c r="N48299">
        <v>0</v>
      </c>
      <c r="O48299">
        <v>1</v>
      </c>
      <c r="P48299">
        <v>0.1525</v>
      </c>
      <c r="Q48299">
        <v>0</v>
      </c>
      <c r="R48299">
        <v>3.6512500000000001</v>
      </c>
      <c r="S48299">
        <v>5.1400000000000001E-2</v>
      </c>
      <c r="T48299">
        <v>0</v>
      </c>
      <c r="U48299">
        <v>1.2</v>
      </c>
      <c r="V48299">
        <v>106.316</v>
      </c>
      <c r="W48299">
        <v>61</v>
      </c>
      <c r="X48299">
        <v>171</v>
      </c>
      <c r="Y48299">
        <v>0</v>
      </c>
      <c r="Z48299">
        <v>0</v>
      </c>
      <c r="AA48299">
        <v>0</v>
      </c>
      <c r="AB48299">
        <v>0</v>
      </c>
      <c r="AC48299">
        <v>0</v>
      </c>
      <c r="AD48299">
        <v>0</v>
      </c>
      <c r="AK48299" s="11" t="s">
        <v>433</v>
      </c>
      <c r="AL48299">
        <v>-28.018665836520199</v>
      </c>
      <c r="AM48299" s="11" t="s">
        <v>433</v>
      </c>
      <c r="AN48299">
        <v>2824.66110198878</v>
      </c>
      <c r="AP48299">
        <v>11.738303818545299</v>
      </c>
      <c r="AQ48299">
        <v>3.62786876786849</v>
      </c>
      <c r="AR48299">
        <v>31.066261863510601</v>
      </c>
      <c r="AS48299" t="str">
        <f t="shared" si="754"/>
        <v>WV</v>
      </c>
    </row>
    <row r="48300" spans="1:45" x14ac:dyDescent="0.25">
      <c r="A48300">
        <v>48299</v>
      </c>
      <c r="B48300" s="11" t="s">
        <v>619</v>
      </c>
      <c r="C48300" s="1">
        <v>44019</v>
      </c>
      <c r="D48300">
        <v>2.7744</v>
      </c>
      <c r="E48300">
        <v>0</v>
      </c>
      <c r="F48300">
        <v>29.46125</v>
      </c>
      <c r="G48300">
        <v>1.0622</v>
      </c>
      <c r="H48300">
        <v>0</v>
      </c>
      <c r="I48300">
        <v>9.35</v>
      </c>
      <c r="J48300">
        <v>0.8629</v>
      </c>
      <c r="K48300">
        <v>0</v>
      </c>
      <c r="L48300">
        <v>8.4</v>
      </c>
      <c r="M48300">
        <v>7.2999999999999995E-2</v>
      </c>
      <c r="N48300">
        <v>0</v>
      </c>
      <c r="O48300">
        <v>1</v>
      </c>
      <c r="P48300">
        <v>0.12645000000000001</v>
      </c>
      <c r="Q48300">
        <v>0</v>
      </c>
      <c r="R48300">
        <v>3.3525</v>
      </c>
      <c r="S48300">
        <v>4.58E-2</v>
      </c>
      <c r="T48300">
        <v>0</v>
      </c>
      <c r="U48300">
        <v>1.2</v>
      </c>
      <c r="V48300">
        <v>106.389</v>
      </c>
      <c r="W48300">
        <v>61</v>
      </c>
      <c r="X48300">
        <v>172</v>
      </c>
      <c r="Y48300">
        <v>0</v>
      </c>
      <c r="Z48300">
        <v>0</v>
      </c>
      <c r="AA48300">
        <v>0</v>
      </c>
      <c r="AB48300">
        <v>0</v>
      </c>
      <c r="AC48300">
        <v>0</v>
      </c>
      <c r="AD48300">
        <v>0</v>
      </c>
      <c r="AK48300" s="11" t="s">
        <v>433</v>
      </c>
      <c r="AL48300">
        <v>-28.018665836520199</v>
      </c>
      <c r="AM48300" s="11" t="s">
        <v>433</v>
      </c>
      <c r="AN48300">
        <v>2847.78947167158</v>
      </c>
      <c r="AP48300">
        <v>11.0011233885814</v>
      </c>
      <c r="AQ48300">
        <v>3.2873309725197002</v>
      </c>
      <c r="AR48300">
        <v>29.3971579526551</v>
      </c>
      <c r="AS48300" t="str">
        <f t="shared" si="754"/>
        <v>WV</v>
      </c>
    </row>
    <row r="48301" spans="1:45" x14ac:dyDescent="0.25">
      <c r="A48301">
        <v>48300</v>
      </c>
      <c r="B48301" s="11" t="s">
        <v>619</v>
      </c>
      <c r="C48301" s="1">
        <v>44020</v>
      </c>
      <c r="D48301">
        <v>2.4011999999999998</v>
      </c>
      <c r="E48301">
        <v>0</v>
      </c>
      <c r="F48301">
        <v>29.151250000000001</v>
      </c>
      <c r="G48301">
        <v>0.89080000000000004</v>
      </c>
      <c r="H48301">
        <v>0</v>
      </c>
      <c r="I48301">
        <v>9.0500000000000007</v>
      </c>
      <c r="J48301">
        <v>0.72375</v>
      </c>
      <c r="K48301">
        <v>0</v>
      </c>
      <c r="L48301">
        <v>8</v>
      </c>
      <c r="M48301">
        <v>6.0999999999999999E-2</v>
      </c>
      <c r="N48301">
        <v>0</v>
      </c>
      <c r="O48301">
        <v>1</v>
      </c>
      <c r="P48301">
        <v>0.10034999999999999</v>
      </c>
      <c r="Q48301">
        <v>0</v>
      </c>
      <c r="R48301">
        <v>0</v>
      </c>
      <c r="S48301">
        <v>3.4049999999999997E-2</v>
      </c>
      <c r="T48301">
        <v>0</v>
      </c>
      <c r="U48301">
        <v>0.50124999999999897</v>
      </c>
      <c r="V48301">
        <v>106.45</v>
      </c>
      <c r="W48301">
        <v>61</v>
      </c>
      <c r="X48301">
        <v>173</v>
      </c>
      <c r="Y48301">
        <v>0</v>
      </c>
      <c r="Z48301">
        <v>0</v>
      </c>
      <c r="AA48301">
        <v>0</v>
      </c>
      <c r="AB48301">
        <v>0</v>
      </c>
      <c r="AC48301">
        <v>0</v>
      </c>
      <c r="AD48301">
        <v>0</v>
      </c>
      <c r="AK48301" s="11" t="s">
        <v>433</v>
      </c>
      <c r="AL48301">
        <v>-28.018665836520199</v>
      </c>
      <c r="AM48301" s="11" t="s">
        <v>433</v>
      </c>
      <c r="AN48301">
        <v>2870.91784135439</v>
      </c>
      <c r="AP48301">
        <v>10.302627632491999</v>
      </c>
      <c r="AQ48301">
        <v>2.9708910542074598</v>
      </c>
      <c r="AR48301">
        <v>27.947189463797301</v>
      </c>
      <c r="AS48301" t="str">
        <f t="shared" si="754"/>
        <v>WV</v>
      </c>
    </row>
    <row r="48302" spans="1:45" x14ac:dyDescent="0.25">
      <c r="A48302">
        <v>48301</v>
      </c>
      <c r="B48302" s="11" t="s">
        <v>619</v>
      </c>
      <c r="C48302" s="1">
        <v>44021</v>
      </c>
      <c r="D48302">
        <v>2.0507</v>
      </c>
      <c r="E48302">
        <v>0</v>
      </c>
      <c r="F48302">
        <v>24.678750000000001</v>
      </c>
      <c r="G48302">
        <v>0.74180000000000001</v>
      </c>
      <c r="H48302">
        <v>0</v>
      </c>
      <c r="I48302">
        <v>7.9149999999999903</v>
      </c>
      <c r="J48302">
        <v>0.60185</v>
      </c>
      <c r="K48302">
        <v>0</v>
      </c>
      <c r="L48302">
        <v>7.2512499999999998</v>
      </c>
      <c r="M48302">
        <v>5.1999999999999998E-2</v>
      </c>
      <c r="N48302">
        <v>0</v>
      </c>
      <c r="O48302">
        <v>1</v>
      </c>
      <c r="P48302">
        <v>7.9000000000000001E-2</v>
      </c>
      <c r="Q48302">
        <v>0</v>
      </c>
      <c r="R48302">
        <v>0</v>
      </c>
      <c r="S48302">
        <v>2.9850000000000002E-2</v>
      </c>
      <c r="T48302">
        <v>0</v>
      </c>
      <c r="U48302">
        <v>0.25124999999999897</v>
      </c>
      <c r="V48302">
        <v>106.502</v>
      </c>
      <c r="W48302">
        <v>61</v>
      </c>
      <c r="X48302">
        <v>174</v>
      </c>
      <c r="Y48302">
        <v>0</v>
      </c>
      <c r="Z48302">
        <v>0</v>
      </c>
      <c r="AA48302">
        <v>0</v>
      </c>
      <c r="AB48302">
        <v>0</v>
      </c>
      <c r="AC48302">
        <v>0</v>
      </c>
      <c r="AD48302">
        <v>0</v>
      </c>
      <c r="AK48302" s="11" t="s">
        <v>433</v>
      </c>
      <c r="AL48302">
        <v>-28.018665836520199</v>
      </c>
      <c r="AM48302" s="11" t="s">
        <v>433</v>
      </c>
      <c r="AN48302">
        <v>2894.04621103719</v>
      </c>
      <c r="AP48302">
        <v>9.6668532035320496</v>
      </c>
      <c r="AQ48302">
        <v>2.6912186835077598</v>
      </c>
      <c r="AR48302">
        <v>26.676698977994999</v>
      </c>
      <c r="AS48302" t="str">
        <f t="shared" si="754"/>
        <v>WV</v>
      </c>
    </row>
    <row r="48303" spans="1:45" x14ac:dyDescent="0.25">
      <c r="A48303">
        <v>48302</v>
      </c>
      <c r="B48303" s="11" t="s">
        <v>619</v>
      </c>
      <c r="C48303" s="1">
        <v>44022</v>
      </c>
      <c r="D48303">
        <v>1.7509999999999999</v>
      </c>
      <c r="E48303">
        <v>0</v>
      </c>
      <c r="F48303">
        <v>20.58</v>
      </c>
      <c r="G48303">
        <v>0.61550000000000005</v>
      </c>
      <c r="H48303">
        <v>0</v>
      </c>
      <c r="I48303">
        <v>7.0112499999999898</v>
      </c>
      <c r="J48303">
        <v>0.50039999999999996</v>
      </c>
      <c r="K48303">
        <v>0</v>
      </c>
      <c r="L48303">
        <v>6.2512499999999998</v>
      </c>
      <c r="M48303">
        <v>3.7999999999999999E-2</v>
      </c>
      <c r="N48303">
        <v>0</v>
      </c>
      <c r="O48303">
        <v>1</v>
      </c>
      <c r="P48303">
        <v>7.6899999999999996E-2</v>
      </c>
      <c r="Q48303">
        <v>0</v>
      </c>
      <c r="R48303">
        <v>0</v>
      </c>
      <c r="S48303">
        <v>2.6800000000000001E-2</v>
      </c>
      <c r="T48303">
        <v>0</v>
      </c>
      <c r="U48303">
        <v>0.25</v>
      </c>
      <c r="V48303">
        <v>106.54</v>
      </c>
      <c r="W48303">
        <v>61</v>
      </c>
      <c r="X48303">
        <v>175</v>
      </c>
      <c r="Y48303">
        <v>0</v>
      </c>
      <c r="Z48303">
        <v>0</v>
      </c>
      <c r="AA48303">
        <v>0</v>
      </c>
      <c r="AB48303">
        <v>0</v>
      </c>
      <c r="AC48303">
        <v>0</v>
      </c>
      <c r="AD48303">
        <v>0</v>
      </c>
      <c r="AK48303" s="11" t="s">
        <v>433</v>
      </c>
      <c r="AL48303">
        <v>-28.018665836520199</v>
      </c>
      <c r="AM48303" s="11" t="s">
        <v>433</v>
      </c>
      <c r="AN48303">
        <v>2917.17458071999</v>
      </c>
      <c r="AP48303">
        <v>9.0723224298839895</v>
      </c>
      <c r="AQ48303">
        <v>2.43729724374134</v>
      </c>
      <c r="AR48303">
        <v>25.372717889311001</v>
      </c>
      <c r="AS48303" t="str">
        <f t="shared" si="754"/>
        <v>WV</v>
      </c>
    </row>
    <row r="48304" spans="1:45" x14ac:dyDescent="0.25">
      <c r="A48304">
        <v>48303</v>
      </c>
      <c r="B48304" s="11" t="s">
        <v>619</v>
      </c>
      <c r="C48304" s="1">
        <v>44023</v>
      </c>
      <c r="D48304">
        <v>1.47455</v>
      </c>
      <c r="E48304">
        <v>0</v>
      </c>
      <c r="F48304">
        <v>16.55875</v>
      </c>
      <c r="G48304">
        <v>0.49299999999999999</v>
      </c>
      <c r="H48304">
        <v>0</v>
      </c>
      <c r="I48304">
        <v>5.5649999999999897</v>
      </c>
      <c r="J48304">
        <v>0.40205000000000002</v>
      </c>
      <c r="K48304">
        <v>0</v>
      </c>
      <c r="L48304">
        <v>4.8099999999999898</v>
      </c>
      <c r="M48304">
        <v>3.5000000000000003E-2</v>
      </c>
      <c r="N48304">
        <v>0</v>
      </c>
      <c r="O48304">
        <v>1</v>
      </c>
      <c r="P48304">
        <v>4.9099999999999998E-2</v>
      </c>
      <c r="Q48304">
        <v>0</v>
      </c>
      <c r="R48304">
        <v>0</v>
      </c>
      <c r="S48304">
        <v>1.95E-2</v>
      </c>
      <c r="T48304">
        <v>0</v>
      </c>
      <c r="U48304">
        <v>0</v>
      </c>
      <c r="V48304">
        <v>106.575</v>
      </c>
      <c r="W48304">
        <v>61</v>
      </c>
      <c r="X48304">
        <v>175.02500000000001</v>
      </c>
      <c r="Y48304">
        <v>0</v>
      </c>
      <c r="Z48304">
        <v>0</v>
      </c>
      <c r="AA48304">
        <v>0</v>
      </c>
      <c r="AB48304">
        <v>0</v>
      </c>
      <c r="AC48304">
        <v>0</v>
      </c>
      <c r="AD48304">
        <v>0</v>
      </c>
      <c r="AK48304" s="11" t="s">
        <v>433</v>
      </c>
      <c r="AL48304">
        <v>-28.018665836520199</v>
      </c>
      <c r="AM48304" s="11" t="s">
        <v>433</v>
      </c>
      <c r="AN48304">
        <v>2940.3029504028</v>
      </c>
      <c r="AP48304">
        <v>8.5239579277415807</v>
      </c>
      <c r="AQ48304">
        <v>2.20990487434901</v>
      </c>
      <c r="AR48304">
        <v>24.1499626315432</v>
      </c>
      <c r="AS48304" t="str">
        <f t="shared" si="754"/>
        <v>WV</v>
      </c>
    </row>
    <row r="48305" spans="1:45" x14ac:dyDescent="0.25">
      <c r="A48305">
        <v>48304</v>
      </c>
      <c r="B48305" s="11" t="s">
        <v>619</v>
      </c>
      <c r="C48305" s="1">
        <v>44024</v>
      </c>
      <c r="D48305">
        <v>1.23935</v>
      </c>
      <c r="E48305">
        <v>0</v>
      </c>
      <c r="F48305">
        <v>13.00625</v>
      </c>
      <c r="G48305">
        <v>0.39995000000000003</v>
      </c>
      <c r="H48305">
        <v>0</v>
      </c>
      <c r="I48305">
        <v>4.4037499999999996</v>
      </c>
      <c r="J48305">
        <v>0.32445000000000002</v>
      </c>
      <c r="K48305">
        <v>0</v>
      </c>
      <c r="L48305">
        <v>3.6524999999999999</v>
      </c>
      <c r="M48305">
        <v>3.1E-2</v>
      </c>
      <c r="N48305">
        <v>0</v>
      </c>
      <c r="O48305">
        <v>1</v>
      </c>
      <c r="P48305">
        <v>4.0250000000000001E-2</v>
      </c>
      <c r="Q48305">
        <v>0</v>
      </c>
      <c r="R48305">
        <v>0</v>
      </c>
      <c r="S48305">
        <v>1.44E-2</v>
      </c>
      <c r="T48305">
        <v>0</v>
      </c>
      <c r="U48305">
        <v>0</v>
      </c>
      <c r="V48305">
        <v>106.60599999999999</v>
      </c>
      <c r="W48305">
        <v>61</v>
      </c>
      <c r="X48305">
        <v>176.02500000000001</v>
      </c>
      <c r="Y48305">
        <v>0</v>
      </c>
      <c r="Z48305">
        <v>0</v>
      </c>
      <c r="AA48305">
        <v>0</v>
      </c>
      <c r="AB48305">
        <v>0</v>
      </c>
      <c r="AC48305">
        <v>0</v>
      </c>
      <c r="AD48305">
        <v>0</v>
      </c>
      <c r="AK48305" s="11" t="s">
        <v>433</v>
      </c>
      <c r="AL48305">
        <v>-28.018665836520199</v>
      </c>
      <c r="AM48305" s="11" t="s">
        <v>433</v>
      </c>
      <c r="AN48305">
        <v>2963.4313200856</v>
      </c>
      <c r="AP48305">
        <v>8.00890433405689</v>
      </c>
      <c r="AQ48305">
        <v>2.0181585405778599</v>
      </c>
      <c r="AR48305">
        <v>23.009155963588299</v>
      </c>
      <c r="AS48305" t="str">
        <f t="shared" si="754"/>
        <v>WV</v>
      </c>
    </row>
    <row r="48306" spans="1:45" x14ac:dyDescent="0.25">
      <c r="A48306">
        <v>48305</v>
      </c>
      <c r="B48306" s="11" t="s">
        <v>619</v>
      </c>
      <c r="C48306" s="1">
        <v>44025</v>
      </c>
      <c r="D48306">
        <v>1.01525</v>
      </c>
      <c r="E48306">
        <v>0</v>
      </c>
      <c r="F48306">
        <v>8.7512500000000006</v>
      </c>
      <c r="G48306">
        <v>0.32335000000000003</v>
      </c>
      <c r="H48306">
        <v>0</v>
      </c>
      <c r="I48306">
        <v>3.05375</v>
      </c>
      <c r="J48306">
        <v>0.26190000000000002</v>
      </c>
      <c r="K48306">
        <v>0</v>
      </c>
      <c r="L48306">
        <v>2.4012500000000001</v>
      </c>
      <c r="M48306">
        <v>2.4E-2</v>
      </c>
      <c r="N48306">
        <v>0</v>
      </c>
      <c r="O48306">
        <v>0</v>
      </c>
      <c r="P48306">
        <v>3.2399999999999998E-2</v>
      </c>
      <c r="Q48306">
        <v>0</v>
      </c>
      <c r="R48306">
        <v>0</v>
      </c>
      <c r="S48306">
        <v>1.26E-2</v>
      </c>
      <c r="T48306">
        <v>0</v>
      </c>
      <c r="U48306">
        <v>0</v>
      </c>
      <c r="V48306">
        <v>106.63</v>
      </c>
      <c r="W48306">
        <v>61</v>
      </c>
      <c r="X48306">
        <v>176.02500000000001</v>
      </c>
      <c r="Y48306">
        <v>0</v>
      </c>
      <c r="Z48306">
        <v>0</v>
      </c>
      <c r="AA48306">
        <v>0</v>
      </c>
      <c r="AB48306">
        <v>0</v>
      </c>
      <c r="AC48306">
        <v>0</v>
      </c>
      <c r="AD48306">
        <v>0</v>
      </c>
      <c r="AK48306" s="11" t="s">
        <v>433</v>
      </c>
      <c r="AL48306">
        <v>-28.018665836520199</v>
      </c>
      <c r="AM48306" s="11" t="s">
        <v>433</v>
      </c>
      <c r="AN48306">
        <v>2986.55968976841</v>
      </c>
      <c r="AP48306">
        <v>7.5041651218670902</v>
      </c>
      <c r="AQ48306">
        <v>1.83688571546227</v>
      </c>
      <c r="AR48306">
        <v>21.805517424788601</v>
      </c>
      <c r="AS48306" t="str">
        <f t="shared" si="754"/>
        <v>WV</v>
      </c>
    </row>
    <row r="48307" spans="1:45" x14ac:dyDescent="0.25">
      <c r="A48307">
        <v>48306</v>
      </c>
      <c r="B48307" s="11" t="s">
        <v>619</v>
      </c>
      <c r="C48307" s="1">
        <v>44026</v>
      </c>
      <c r="D48307">
        <v>0.83120000000000005</v>
      </c>
      <c r="E48307">
        <v>0</v>
      </c>
      <c r="F48307">
        <v>4.4674999999999798</v>
      </c>
      <c r="G48307">
        <v>0.2661</v>
      </c>
      <c r="H48307">
        <v>0</v>
      </c>
      <c r="I48307">
        <v>2.65</v>
      </c>
      <c r="J48307">
        <v>0.21445</v>
      </c>
      <c r="K48307">
        <v>0</v>
      </c>
      <c r="L48307">
        <v>2.0012500000000002</v>
      </c>
      <c r="M48307">
        <v>0.02</v>
      </c>
      <c r="N48307">
        <v>0</v>
      </c>
      <c r="O48307">
        <v>0</v>
      </c>
      <c r="P48307">
        <v>2.6700000000000002E-2</v>
      </c>
      <c r="Q48307">
        <v>0</v>
      </c>
      <c r="R48307">
        <v>0</v>
      </c>
      <c r="S48307">
        <v>9.8499999999999994E-3</v>
      </c>
      <c r="T48307">
        <v>0</v>
      </c>
      <c r="U48307">
        <v>0</v>
      </c>
      <c r="V48307">
        <v>106.65</v>
      </c>
      <c r="W48307">
        <v>61</v>
      </c>
      <c r="X48307">
        <v>177</v>
      </c>
      <c r="Y48307">
        <v>0</v>
      </c>
      <c r="Z48307">
        <v>0</v>
      </c>
      <c r="AA48307">
        <v>0</v>
      </c>
      <c r="AB48307">
        <v>0</v>
      </c>
      <c r="AC48307">
        <v>0</v>
      </c>
      <c r="AD48307">
        <v>0</v>
      </c>
      <c r="AK48307" s="11" t="s">
        <v>433</v>
      </c>
      <c r="AL48307">
        <v>-28.018665836520199</v>
      </c>
      <c r="AM48307" s="11" t="s">
        <v>433</v>
      </c>
      <c r="AN48307">
        <v>3009.6880594512099</v>
      </c>
      <c r="AP48307">
        <v>7.04979647436575</v>
      </c>
      <c r="AQ48307">
        <v>1.66531296801986</v>
      </c>
      <c r="AR48307">
        <v>20.695172345248299</v>
      </c>
      <c r="AS48307" t="str">
        <f t="shared" si="754"/>
        <v>WV</v>
      </c>
    </row>
    <row r="48308" spans="1:45" x14ac:dyDescent="0.25">
      <c r="A48308">
        <v>48307</v>
      </c>
      <c r="B48308" s="11" t="s">
        <v>619</v>
      </c>
      <c r="C48308" s="1">
        <v>44027</v>
      </c>
      <c r="D48308">
        <v>0.65100000000000002</v>
      </c>
      <c r="E48308">
        <v>0</v>
      </c>
      <c r="F48308">
        <v>3.5012500000000002</v>
      </c>
      <c r="G48308">
        <v>0.21199999999999999</v>
      </c>
      <c r="H48308">
        <v>0</v>
      </c>
      <c r="I48308">
        <v>2.2512500000000002</v>
      </c>
      <c r="J48308">
        <v>0.16864999999999999</v>
      </c>
      <c r="K48308">
        <v>0</v>
      </c>
      <c r="L48308">
        <v>1.65</v>
      </c>
      <c r="M48308">
        <v>1.7000000000000001E-2</v>
      </c>
      <c r="N48308">
        <v>0</v>
      </c>
      <c r="O48308">
        <v>0</v>
      </c>
      <c r="P48308">
        <v>1.265E-2</v>
      </c>
      <c r="Q48308">
        <v>0</v>
      </c>
      <c r="R48308">
        <v>0</v>
      </c>
      <c r="S48308">
        <v>5.4999999999999997E-3</v>
      </c>
      <c r="T48308">
        <v>0</v>
      </c>
      <c r="U48308">
        <v>0</v>
      </c>
      <c r="V48308">
        <v>106.667</v>
      </c>
      <c r="W48308">
        <v>61</v>
      </c>
      <c r="X48308">
        <v>177</v>
      </c>
      <c r="Y48308">
        <v>0</v>
      </c>
      <c r="Z48308">
        <v>0</v>
      </c>
      <c r="AA48308">
        <v>0</v>
      </c>
      <c r="AB48308">
        <v>0</v>
      </c>
      <c r="AC48308">
        <v>0</v>
      </c>
      <c r="AD48308">
        <v>0</v>
      </c>
      <c r="AK48308" s="11" t="s">
        <v>433</v>
      </c>
      <c r="AL48308">
        <v>-28.018665836520199</v>
      </c>
      <c r="AM48308" s="11" t="s">
        <v>433</v>
      </c>
      <c r="AN48308">
        <v>3032.8164291340199</v>
      </c>
      <c r="AP48308">
        <v>6.6349076871795098</v>
      </c>
      <c r="AQ48308">
        <v>1.50470728272339</v>
      </c>
      <c r="AR48308">
        <v>19.668986074224801</v>
      </c>
      <c r="AS48308" t="str">
        <f t="shared" si="754"/>
        <v>WV</v>
      </c>
    </row>
    <row r="48309" spans="1:45" x14ac:dyDescent="0.25">
      <c r="A48309">
        <v>48308</v>
      </c>
      <c r="B48309" s="11" t="s">
        <v>619</v>
      </c>
      <c r="C48309" s="1">
        <v>44028</v>
      </c>
      <c r="D48309">
        <v>0.51865000000000006</v>
      </c>
      <c r="E48309">
        <v>0</v>
      </c>
      <c r="F48309">
        <v>3.3025000000000002</v>
      </c>
      <c r="G48309">
        <v>0.17035</v>
      </c>
      <c r="H48309">
        <v>0</v>
      </c>
      <c r="I48309">
        <v>1.9025000000000001</v>
      </c>
      <c r="J48309">
        <v>0.13500000000000001</v>
      </c>
      <c r="K48309">
        <v>0</v>
      </c>
      <c r="L48309">
        <v>1.5</v>
      </c>
      <c r="M48309">
        <v>1.2E-2</v>
      </c>
      <c r="N48309">
        <v>0</v>
      </c>
      <c r="O48309">
        <v>0</v>
      </c>
      <c r="P48309">
        <v>1.0699999999999999E-2</v>
      </c>
      <c r="Q48309">
        <v>0</v>
      </c>
      <c r="R48309">
        <v>0</v>
      </c>
      <c r="S48309">
        <v>5.0000000000000001E-3</v>
      </c>
      <c r="T48309">
        <v>0</v>
      </c>
      <c r="U48309">
        <v>0</v>
      </c>
      <c r="V48309">
        <v>106.679</v>
      </c>
      <c r="W48309">
        <v>61</v>
      </c>
      <c r="X48309">
        <v>177.02500000000001</v>
      </c>
      <c r="Y48309">
        <v>0</v>
      </c>
      <c r="Z48309">
        <v>0</v>
      </c>
      <c r="AA48309">
        <v>0</v>
      </c>
      <c r="AB48309">
        <v>0</v>
      </c>
      <c r="AC48309">
        <v>0</v>
      </c>
      <c r="AD48309">
        <v>0</v>
      </c>
      <c r="AK48309" s="11" t="s">
        <v>433</v>
      </c>
      <c r="AL48309">
        <v>-28.018665836520199</v>
      </c>
      <c r="AM48309" s="11" t="s">
        <v>433</v>
      </c>
      <c r="AN48309">
        <v>3055.9447988168199</v>
      </c>
      <c r="AP48309">
        <v>6.2316156403885703</v>
      </c>
      <c r="AQ48309">
        <v>1.3428629727277399</v>
      </c>
      <c r="AR48309">
        <v>18.662311278487302</v>
      </c>
      <c r="AS48309" t="str">
        <f t="shared" si="754"/>
        <v>WV</v>
      </c>
    </row>
    <row r="48310" spans="1:45" x14ac:dyDescent="0.25">
      <c r="A48310">
        <v>48309</v>
      </c>
      <c r="B48310" s="11" t="s">
        <v>619</v>
      </c>
      <c r="C48310" s="1">
        <v>44029</v>
      </c>
      <c r="D48310">
        <v>0.40225</v>
      </c>
      <c r="E48310">
        <v>0</v>
      </c>
      <c r="F48310">
        <v>2.9</v>
      </c>
      <c r="G48310">
        <v>0.14044999999999999</v>
      </c>
      <c r="H48310">
        <v>0</v>
      </c>
      <c r="I48310">
        <v>1.8</v>
      </c>
      <c r="J48310">
        <v>0.10970000000000001</v>
      </c>
      <c r="K48310">
        <v>0</v>
      </c>
      <c r="L48310">
        <v>1.30125</v>
      </c>
      <c r="M48310">
        <v>8.9999999999999993E-3</v>
      </c>
      <c r="N48310">
        <v>0</v>
      </c>
      <c r="O48310">
        <v>0</v>
      </c>
      <c r="P48310">
        <v>9.1000000000000004E-3</v>
      </c>
      <c r="Q48310">
        <v>0</v>
      </c>
      <c r="R48310">
        <v>0</v>
      </c>
      <c r="S48310">
        <v>3.9500000000000004E-3</v>
      </c>
      <c r="T48310">
        <v>0</v>
      </c>
      <c r="U48310">
        <v>0</v>
      </c>
      <c r="V48310">
        <v>106.688</v>
      </c>
      <c r="W48310">
        <v>61</v>
      </c>
      <c r="X48310">
        <v>177.02500000000001</v>
      </c>
      <c r="Y48310">
        <v>0</v>
      </c>
      <c r="Z48310">
        <v>0</v>
      </c>
      <c r="AA48310">
        <v>0</v>
      </c>
      <c r="AB48310">
        <v>0</v>
      </c>
      <c r="AC48310">
        <v>0</v>
      </c>
      <c r="AD48310">
        <v>0</v>
      </c>
      <c r="AK48310" s="11" t="s">
        <v>433</v>
      </c>
      <c r="AL48310">
        <v>-28.018665836520199</v>
      </c>
      <c r="AM48310" s="11" t="s">
        <v>433</v>
      </c>
      <c r="AN48310">
        <v>3079.0731684996299</v>
      </c>
      <c r="AP48310">
        <v>5.8517084843989</v>
      </c>
      <c r="AQ48310">
        <v>1.20970856978674</v>
      </c>
      <c r="AR48310">
        <v>17.7022238280158</v>
      </c>
      <c r="AS48310" t="str">
        <f t="shared" si="754"/>
        <v>WV</v>
      </c>
    </row>
    <row r="48311" spans="1:45" x14ac:dyDescent="0.25">
      <c r="A48311">
        <v>48310</v>
      </c>
      <c r="B48311" s="11" t="s">
        <v>619</v>
      </c>
      <c r="C48311" s="1">
        <v>44030</v>
      </c>
      <c r="D48311">
        <v>0.32514999999999999</v>
      </c>
      <c r="E48311">
        <v>0</v>
      </c>
      <c r="F48311">
        <v>2.65</v>
      </c>
      <c r="G48311">
        <v>0.11385000000000001</v>
      </c>
      <c r="H48311">
        <v>0</v>
      </c>
      <c r="I48311">
        <v>1.4537500000000001</v>
      </c>
      <c r="J48311">
        <v>8.8400000000000006E-2</v>
      </c>
      <c r="K48311">
        <v>0</v>
      </c>
      <c r="L48311">
        <v>1.1012500000000001</v>
      </c>
      <c r="M48311">
        <v>8.0000000000000002E-3</v>
      </c>
      <c r="N48311">
        <v>0</v>
      </c>
      <c r="O48311">
        <v>0</v>
      </c>
      <c r="P48311">
        <v>8.2500000000000004E-3</v>
      </c>
      <c r="Q48311">
        <v>0</v>
      </c>
      <c r="R48311">
        <v>0</v>
      </c>
      <c r="S48311">
        <v>3.15E-3</v>
      </c>
      <c r="T48311">
        <v>0</v>
      </c>
      <c r="U48311">
        <v>0</v>
      </c>
      <c r="V48311">
        <v>106.696</v>
      </c>
      <c r="W48311">
        <v>61</v>
      </c>
      <c r="X48311">
        <v>177.02500000000001</v>
      </c>
      <c r="Y48311">
        <v>0</v>
      </c>
      <c r="Z48311">
        <v>0</v>
      </c>
      <c r="AA48311">
        <v>0</v>
      </c>
      <c r="AB48311">
        <v>0</v>
      </c>
      <c r="AC48311">
        <v>0</v>
      </c>
      <c r="AD48311">
        <v>0</v>
      </c>
      <c r="AK48311" s="11" t="s">
        <v>433</v>
      </c>
      <c r="AL48311">
        <v>-28.018665836520199</v>
      </c>
      <c r="AM48311" s="11" t="s">
        <v>433</v>
      </c>
      <c r="AN48311">
        <v>3102.2015381824299</v>
      </c>
      <c r="AP48311">
        <v>5.4853328817619502</v>
      </c>
      <c r="AQ48311">
        <v>1.08919980717474</v>
      </c>
      <c r="AR48311">
        <v>16.764615105185701</v>
      </c>
      <c r="AS48311" t="str">
        <f t="shared" si="754"/>
        <v>WV</v>
      </c>
    </row>
    <row r="48312" spans="1:45" x14ac:dyDescent="0.25">
      <c r="A48312">
        <v>48311</v>
      </c>
      <c r="B48312" s="11" t="s">
        <v>619</v>
      </c>
      <c r="C48312" s="1">
        <v>44031</v>
      </c>
      <c r="D48312">
        <v>0.25650000000000001</v>
      </c>
      <c r="E48312">
        <v>0</v>
      </c>
      <c r="F48312">
        <v>2.25</v>
      </c>
      <c r="G48312">
        <v>9.2350000000000002E-2</v>
      </c>
      <c r="H48312">
        <v>0</v>
      </c>
      <c r="I48312">
        <v>1.30125</v>
      </c>
      <c r="J48312">
        <v>7.145E-2</v>
      </c>
      <c r="K48312">
        <v>0</v>
      </c>
      <c r="L48312">
        <v>0.901249999999999</v>
      </c>
      <c r="M48312">
        <v>6.0000000000000001E-3</v>
      </c>
      <c r="N48312">
        <v>0</v>
      </c>
      <c r="O48312">
        <v>0</v>
      </c>
      <c r="P48312">
        <v>7.7000000000000002E-3</v>
      </c>
      <c r="Q48312">
        <v>0</v>
      </c>
      <c r="R48312">
        <v>0</v>
      </c>
      <c r="S48312">
        <v>2.8999999999999998E-3</v>
      </c>
      <c r="T48312">
        <v>0</v>
      </c>
      <c r="U48312">
        <v>0</v>
      </c>
      <c r="V48312">
        <v>106.702</v>
      </c>
      <c r="W48312">
        <v>61</v>
      </c>
      <c r="X48312">
        <v>177.02500000000001</v>
      </c>
      <c r="Y48312">
        <v>0</v>
      </c>
      <c r="Z48312">
        <v>0</v>
      </c>
      <c r="AA48312">
        <v>0</v>
      </c>
      <c r="AB48312">
        <v>0</v>
      </c>
      <c r="AC48312">
        <v>0</v>
      </c>
      <c r="AD48312">
        <v>0</v>
      </c>
      <c r="AK48312" s="11" t="s">
        <v>433</v>
      </c>
      <c r="AL48312">
        <v>-28.018665836520199</v>
      </c>
      <c r="AM48312" s="11" t="s">
        <v>433</v>
      </c>
      <c r="AN48312">
        <v>3125.3299078652399</v>
      </c>
      <c r="AP48312">
        <v>5.1342354149406297</v>
      </c>
      <c r="AQ48312">
        <v>0.98263181596994398</v>
      </c>
      <c r="AR48312">
        <v>15.8560897964053</v>
      </c>
      <c r="AS48312" t="str">
        <f t="shared" si="754"/>
        <v>WV</v>
      </c>
    </row>
    <row r="48313" spans="1:45" x14ac:dyDescent="0.25">
      <c r="A48313">
        <v>48312</v>
      </c>
      <c r="B48313" s="11" t="s">
        <v>619</v>
      </c>
      <c r="C48313" s="1">
        <v>44032</v>
      </c>
      <c r="D48313">
        <v>0.20200000000000001</v>
      </c>
      <c r="E48313">
        <v>0</v>
      </c>
      <c r="F48313">
        <v>1.9025000000000001</v>
      </c>
      <c r="G48313">
        <v>7.3050000000000004E-2</v>
      </c>
      <c r="H48313">
        <v>0</v>
      </c>
      <c r="I48313">
        <v>0.95124999999999904</v>
      </c>
      <c r="J48313">
        <v>5.5500000000000001E-2</v>
      </c>
      <c r="K48313">
        <v>0</v>
      </c>
      <c r="L48313">
        <v>0.70124999999999904</v>
      </c>
      <c r="M48313">
        <v>3.0000000000000001E-3</v>
      </c>
      <c r="N48313">
        <v>0</v>
      </c>
      <c r="O48313">
        <v>0</v>
      </c>
      <c r="P48313">
        <v>3.5500000000000002E-3</v>
      </c>
      <c r="Q48313">
        <v>0</v>
      </c>
      <c r="R48313">
        <v>0</v>
      </c>
      <c r="S48313">
        <v>1.5E-3</v>
      </c>
      <c r="T48313">
        <v>0</v>
      </c>
      <c r="U48313">
        <v>0</v>
      </c>
      <c r="V48313">
        <v>106.705</v>
      </c>
      <c r="W48313">
        <v>61</v>
      </c>
      <c r="X48313">
        <v>177.02500000000001</v>
      </c>
      <c r="Y48313">
        <v>0</v>
      </c>
      <c r="Z48313">
        <v>0</v>
      </c>
      <c r="AA48313">
        <v>0</v>
      </c>
      <c r="AB48313">
        <v>0</v>
      </c>
      <c r="AC48313">
        <v>0</v>
      </c>
      <c r="AD48313">
        <v>0</v>
      </c>
      <c r="AK48313" s="11" t="s">
        <v>433</v>
      </c>
      <c r="AL48313">
        <v>-28.018665836520199</v>
      </c>
      <c r="AM48313" s="11" t="s">
        <v>433</v>
      </c>
      <c r="AN48313">
        <v>3148.4582775480399</v>
      </c>
      <c r="AP48313">
        <v>4.8138229762432196</v>
      </c>
      <c r="AQ48313">
        <v>0.89142662743688605</v>
      </c>
      <c r="AR48313">
        <v>15.028436676441901</v>
      </c>
      <c r="AS48313" t="str">
        <f t="shared" si="754"/>
        <v>WV</v>
      </c>
    </row>
    <row r="48314" spans="1:45" x14ac:dyDescent="0.25">
      <c r="A48314">
        <v>48313</v>
      </c>
      <c r="B48314" s="11" t="s">
        <v>619</v>
      </c>
      <c r="C48314" s="1">
        <v>44033</v>
      </c>
      <c r="D48314">
        <v>0.16464999999999999</v>
      </c>
      <c r="E48314">
        <v>0</v>
      </c>
      <c r="F48314">
        <v>1.8</v>
      </c>
      <c r="G48314">
        <v>6.1749999999999999E-2</v>
      </c>
      <c r="H48314">
        <v>0</v>
      </c>
      <c r="I48314">
        <v>0.65249999999999797</v>
      </c>
      <c r="J48314">
        <v>4.725E-2</v>
      </c>
      <c r="K48314">
        <v>0</v>
      </c>
      <c r="L48314">
        <v>0.5</v>
      </c>
      <c r="M48314">
        <v>3.0000000000000001E-3</v>
      </c>
      <c r="N48314">
        <v>0</v>
      </c>
      <c r="O48314">
        <v>0</v>
      </c>
      <c r="P48314">
        <v>6.2500000000000003E-3</v>
      </c>
      <c r="Q48314">
        <v>0</v>
      </c>
      <c r="R48314">
        <v>0</v>
      </c>
      <c r="S48314">
        <v>1.75E-3</v>
      </c>
      <c r="T48314">
        <v>0</v>
      </c>
      <c r="U48314">
        <v>0</v>
      </c>
      <c r="V48314">
        <v>106.708</v>
      </c>
      <c r="W48314">
        <v>61</v>
      </c>
      <c r="X48314">
        <v>177.02500000000001</v>
      </c>
      <c r="Y48314">
        <v>0</v>
      </c>
      <c r="Z48314">
        <v>0</v>
      </c>
      <c r="AA48314">
        <v>0</v>
      </c>
      <c r="AB48314">
        <v>0</v>
      </c>
      <c r="AC48314">
        <v>0</v>
      </c>
      <c r="AD48314">
        <v>0</v>
      </c>
      <c r="AK48314" s="11" t="s">
        <v>433</v>
      </c>
      <c r="AL48314">
        <v>-28.018665836520199</v>
      </c>
      <c r="AM48314" s="11" t="s">
        <v>433</v>
      </c>
      <c r="AN48314">
        <v>3171.5866472308498</v>
      </c>
      <c r="AP48314">
        <v>4.5212065988616104</v>
      </c>
      <c r="AQ48314">
        <v>0.81061808011727399</v>
      </c>
      <c r="AR48314">
        <v>14.2447889998846</v>
      </c>
      <c r="AS48314" t="str">
        <f t="shared" si="754"/>
        <v>WV</v>
      </c>
    </row>
    <row r="48315" spans="1:45" x14ac:dyDescent="0.25">
      <c r="A48315">
        <v>48314</v>
      </c>
      <c r="B48315" s="11" t="s">
        <v>619</v>
      </c>
      <c r="C48315" s="1">
        <v>44034</v>
      </c>
      <c r="D48315">
        <v>0.13575000000000001</v>
      </c>
      <c r="E48315">
        <v>0</v>
      </c>
      <c r="F48315">
        <v>1.4537500000000001</v>
      </c>
      <c r="G48315">
        <v>5.0349999999999999E-2</v>
      </c>
      <c r="H48315">
        <v>0</v>
      </c>
      <c r="I48315">
        <v>0.35124999999999901</v>
      </c>
      <c r="J48315">
        <v>3.8100000000000002E-2</v>
      </c>
      <c r="K48315">
        <v>0</v>
      </c>
      <c r="L48315">
        <v>0.25124999999999897</v>
      </c>
      <c r="M48315">
        <v>2E-3</v>
      </c>
      <c r="N48315">
        <v>0</v>
      </c>
      <c r="O48315">
        <v>0</v>
      </c>
      <c r="P48315">
        <v>3.3500000000000001E-3</v>
      </c>
      <c r="Q48315">
        <v>0</v>
      </c>
      <c r="R48315">
        <v>0</v>
      </c>
      <c r="S48315">
        <v>1.4499999999999999E-3</v>
      </c>
      <c r="T48315">
        <v>0</v>
      </c>
      <c r="U48315">
        <v>0</v>
      </c>
      <c r="V48315">
        <v>106.71</v>
      </c>
      <c r="W48315">
        <v>61</v>
      </c>
      <c r="X48315">
        <v>177.02500000000001</v>
      </c>
      <c r="Y48315">
        <v>0</v>
      </c>
      <c r="Z48315">
        <v>0</v>
      </c>
      <c r="AA48315">
        <v>0</v>
      </c>
      <c r="AB48315">
        <v>0</v>
      </c>
      <c r="AC48315">
        <v>0</v>
      </c>
      <c r="AD48315">
        <v>0</v>
      </c>
      <c r="AK48315" s="11" t="s">
        <v>433</v>
      </c>
      <c r="AL48315">
        <v>-28.018665836520199</v>
      </c>
      <c r="AM48315" s="11" t="s">
        <v>433</v>
      </c>
      <c r="AN48315">
        <v>3194.7150169136498</v>
      </c>
      <c r="AP48315">
        <v>4.2626997471635697</v>
      </c>
      <c r="AQ48315">
        <v>0.736973660840886</v>
      </c>
      <c r="AR48315">
        <v>13.5533182231593</v>
      </c>
      <c r="AS48315" t="str">
        <f t="shared" si="754"/>
        <v>WV</v>
      </c>
    </row>
    <row r="48316" spans="1:45" x14ac:dyDescent="0.25">
      <c r="A48316">
        <v>48315</v>
      </c>
      <c r="B48316" s="11" t="s">
        <v>619</v>
      </c>
      <c r="C48316" s="1">
        <v>44035</v>
      </c>
      <c r="D48316">
        <v>0.11055</v>
      </c>
      <c r="E48316">
        <v>0</v>
      </c>
      <c r="F48316">
        <v>1.30125</v>
      </c>
      <c r="G48316">
        <v>3.8699999999999998E-2</v>
      </c>
      <c r="H48316">
        <v>0</v>
      </c>
      <c r="I48316">
        <v>0</v>
      </c>
      <c r="J48316">
        <v>2.9000000000000001E-2</v>
      </c>
      <c r="K48316">
        <v>0</v>
      </c>
      <c r="L48316">
        <v>0</v>
      </c>
      <c r="M48316">
        <v>2E-3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1.4999999999999999E-4</v>
      </c>
      <c r="T48316">
        <v>0</v>
      </c>
      <c r="U48316">
        <v>0</v>
      </c>
      <c r="V48316">
        <v>106.712</v>
      </c>
      <c r="W48316">
        <v>61</v>
      </c>
      <c r="X48316">
        <v>177.02500000000001</v>
      </c>
      <c r="Y48316">
        <v>0</v>
      </c>
      <c r="Z48316">
        <v>0</v>
      </c>
      <c r="AA48316">
        <v>0</v>
      </c>
      <c r="AB48316">
        <v>0</v>
      </c>
      <c r="AC48316">
        <v>0</v>
      </c>
      <c r="AD48316">
        <v>0</v>
      </c>
      <c r="AK48316" s="11" t="s">
        <v>433</v>
      </c>
      <c r="AL48316">
        <v>-28.018665836520199</v>
      </c>
      <c r="AM48316" s="11" t="s">
        <v>433</v>
      </c>
      <c r="AN48316">
        <v>3217.8433865964598</v>
      </c>
      <c r="AP48316">
        <v>4.0221477906503704</v>
      </c>
      <c r="AQ48316">
        <v>0.66701251587364796</v>
      </c>
      <c r="AR48316">
        <v>12.903223594615699</v>
      </c>
      <c r="AS48316" t="str">
        <f t="shared" si="754"/>
        <v>WV</v>
      </c>
    </row>
    <row r="48317" spans="1:45" x14ac:dyDescent="0.25">
      <c r="A48317">
        <v>48316</v>
      </c>
      <c r="B48317" s="11" t="s">
        <v>619</v>
      </c>
      <c r="C48317" s="1">
        <v>44036</v>
      </c>
      <c r="D48317">
        <v>8.7150000000000005E-2</v>
      </c>
      <c r="E48317">
        <v>0</v>
      </c>
      <c r="F48317">
        <v>0.95124999999999904</v>
      </c>
      <c r="G48317">
        <v>2.9600000000000001E-2</v>
      </c>
      <c r="H48317">
        <v>0</v>
      </c>
      <c r="I48317">
        <v>0</v>
      </c>
      <c r="J48317">
        <v>2.1850000000000001E-2</v>
      </c>
      <c r="K48317">
        <v>0</v>
      </c>
      <c r="L48317">
        <v>0</v>
      </c>
      <c r="M48317">
        <v>2E-3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4.0000000000000002E-4</v>
      </c>
      <c r="T48317">
        <v>0</v>
      </c>
      <c r="U48317">
        <v>0</v>
      </c>
      <c r="V48317">
        <v>106.714</v>
      </c>
      <c r="W48317">
        <v>61</v>
      </c>
      <c r="X48317">
        <v>177.02500000000001</v>
      </c>
      <c r="Y48317">
        <v>0</v>
      </c>
      <c r="Z48317">
        <v>0</v>
      </c>
      <c r="AA48317">
        <v>0</v>
      </c>
      <c r="AB48317">
        <v>0</v>
      </c>
      <c r="AC48317">
        <v>0</v>
      </c>
      <c r="AD48317">
        <v>0</v>
      </c>
      <c r="AK48317" s="11" t="s">
        <v>433</v>
      </c>
      <c r="AL48317">
        <v>-28.018665836520199</v>
      </c>
      <c r="AM48317" s="11" t="s">
        <v>433</v>
      </c>
      <c r="AN48317">
        <v>3240.9717562792598</v>
      </c>
      <c r="AP48317">
        <v>3.7916916190919001</v>
      </c>
      <c r="AQ48317">
        <v>0.60269979182048705</v>
      </c>
      <c r="AR48317">
        <v>12.2752136520168</v>
      </c>
      <c r="AS48317" t="str">
        <f t="shared" si="754"/>
        <v>WV</v>
      </c>
    </row>
    <row r="48318" spans="1:45" x14ac:dyDescent="0.25">
      <c r="A48318">
        <v>48317</v>
      </c>
      <c r="B48318" s="11" t="s">
        <v>619</v>
      </c>
      <c r="C48318" s="1">
        <v>44037</v>
      </c>
      <c r="D48318">
        <v>6.9599999999999995E-2</v>
      </c>
      <c r="E48318">
        <v>0</v>
      </c>
      <c r="F48318">
        <v>0.65249999999999797</v>
      </c>
      <c r="G48318">
        <v>2.24E-2</v>
      </c>
      <c r="H48318">
        <v>0</v>
      </c>
      <c r="I48318">
        <v>0</v>
      </c>
      <c r="J48318">
        <v>1.6650000000000002E-2</v>
      </c>
      <c r="K48318">
        <v>0</v>
      </c>
      <c r="L48318">
        <v>0</v>
      </c>
      <c r="M48318">
        <v>1E-3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2.0000000000000001E-4</v>
      </c>
      <c r="T48318">
        <v>0</v>
      </c>
      <c r="U48318">
        <v>0</v>
      </c>
      <c r="V48318">
        <v>106.715</v>
      </c>
      <c r="W48318">
        <v>61</v>
      </c>
      <c r="X48318">
        <v>177.02500000000001</v>
      </c>
      <c r="Y48318">
        <v>0</v>
      </c>
      <c r="Z48318">
        <v>0</v>
      </c>
      <c r="AA48318">
        <v>0</v>
      </c>
      <c r="AB48318">
        <v>0</v>
      </c>
      <c r="AC48318">
        <v>0</v>
      </c>
      <c r="AD48318">
        <v>0</v>
      </c>
      <c r="AK48318" s="11" t="s">
        <v>433</v>
      </c>
      <c r="AL48318">
        <v>-28.018665836520199</v>
      </c>
      <c r="AM48318" s="11" t="s">
        <v>433</v>
      </c>
      <c r="AN48318">
        <v>3264.1001259620698</v>
      </c>
      <c r="AP48318">
        <v>3.58410961128213</v>
      </c>
      <c r="AQ48318">
        <v>0.54877239343477402</v>
      </c>
      <c r="AR48318">
        <v>11.702030710905101</v>
      </c>
      <c r="AS48318" t="str">
        <f t="shared" si="754"/>
        <v>WV</v>
      </c>
    </row>
    <row r="48319" spans="1:45" x14ac:dyDescent="0.25">
      <c r="A48319">
        <v>48318</v>
      </c>
      <c r="B48319" s="11" t="s">
        <v>619</v>
      </c>
      <c r="C48319" s="1">
        <v>44038</v>
      </c>
      <c r="D48319">
        <v>5.3499999999999999E-2</v>
      </c>
      <c r="E48319">
        <v>0</v>
      </c>
      <c r="F48319">
        <v>0.35124999999999901</v>
      </c>
      <c r="G48319">
        <v>1.6799999999999999E-2</v>
      </c>
      <c r="H48319">
        <v>0</v>
      </c>
      <c r="I48319">
        <v>0</v>
      </c>
      <c r="J48319">
        <v>1.2449999999999999E-2</v>
      </c>
      <c r="K48319">
        <v>0</v>
      </c>
      <c r="L48319">
        <v>0</v>
      </c>
      <c r="M48319">
        <v>1E-3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0</v>
      </c>
      <c r="V48319">
        <v>106.71599999999999</v>
      </c>
      <c r="W48319">
        <v>61</v>
      </c>
      <c r="X48319">
        <v>177.02500000000001</v>
      </c>
      <c r="Y48319">
        <v>0</v>
      </c>
      <c r="Z48319">
        <v>0</v>
      </c>
      <c r="AA48319">
        <v>0</v>
      </c>
      <c r="AB48319">
        <v>0</v>
      </c>
      <c r="AC48319">
        <v>0</v>
      </c>
      <c r="AD48319">
        <v>0</v>
      </c>
      <c r="AK48319" s="11" t="s">
        <v>433</v>
      </c>
      <c r="AL48319">
        <v>-28.018665836520199</v>
      </c>
      <c r="AM48319" s="11" t="s">
        <v>433</v>
      </c>
      <c r="AN48319">
        <v>3287.2284956448698</v>
      </c>
      <c r="AP48319">
        <v>3.3823056427789902</v>
      </c>
      <c r="AQ48319">
        <v>0.49422690949868398</v>
      </c>
      <c r="AR48319">
        <v>11.139203996240401</v>
      </c>
      <c r="AS48319" t="str">
        <f t="shared" si="754"/>
        <v>WV</v>
      </c>
    </row>
    <row r="48320" spans="1:45" x14ac:dyDescent="0.25">
      <c r="A48320">
        <v>48319</v>
      </c>
      <c r="B48320" s="11" t="s">
        <v>619</v>
      </c>
      <c r="C48320" s="1">
        <v>44039</v>
      </c>
      <c r="D48320">
        <v>4.0300000000000002E-2</v>
      </c>
      <c r="E48320">
        <v>0</v>
      </c>
      <c r="F48320">
        <v>0</v>
      </c>
      <c r="G48320">
        <v>1.1950000000000001E-2</v>
      </c>
      <c r="H48320">
        <v>0</v>
      </c>
      <c r="I48320">
        <v>0</v>
      </c>
      <c r="J48320">
        <v>8.7500000000000008E-3</v>
      </c>
      <c r="K48320">
        <v>0</v>
      </c>
      <c r="L48320">
        <v>0</v>
      </c>
      <c r="M48320">
        <v>1E-3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  <c r="T48320">
        <v>0</v>
      </c>
      <c r="U48320">
        <v>0</v>
      </c>
      <c r="V48320">
        <v>106.717</v>
      </c>
      <c r="W48320">
        <v>61</v>
      </c>
      <c r="X48320">
        <v>177.02500000000001</v>
      </c>
      <c r="Y48320">
        <v>0</v>
      </c>
      <c r="Z48320">
        <v>0</v>
      </c>
      <c r="AA48320">
        <v>0</v>
      </c>
      <c r="AB48320">
        <v>0</v>
      </c>
      <c r="AC48320">
        <v>0</v>
      </c>
      <c r="AD48320">
        <v>0</v>
      </c>
      <c r="AK48320" s="11" t="s">
        <v>433</v>
      </c>
      <c r="AL48320">
        <v>-28.018665836520199</v>
      </c>
      <c r="AM48320" s="11" t="s">
        <v>433</v>
      </c>
      <c r="AN48320">
        <v>3310.3568653276802</v>
      </c>
      <c r="AP48320">
        <v>3.1872184891861401</v>
      </c>
      <c r="AQ48320">
        <v>0.44497340914676897</v>
      </c>
      <c r="AR48320">
        <v>10.5906244695478</v>
      </c>
      <c r="AS48320" t="str">
        <f t="shared" si="754"/>
        <v>WV</v>
      </c>
    </row>
    <row r="48321" spans="1:45" x14ac:dyDescent="0.25">
      <c r="A48321">
        <v>48320</v>
      </c>
      <c r="B48321" s="11" t="s">
        <v>619</v>
      </c>
      <c r="C48321" s="1">
        <v>44040</v>
      </c>
      <c r="D48321">
        <v>2.6950000000000002E-2</v>
      </c>
      <c r="E48321">
        <v>0</v>
      </c>
      <c r="F48321">
        <v>0</v>
      </c>
      <c r="G48321">
        <v>8.4499999999999992E-3</v>
      </c>
      <c r="H48321">
        <v>0</v>
      </c>
      <c r="I48321">
        <v>0</v>
      </c>
      <c r="J48321">
        <v>6.1500000000000001E-3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  <c r="T48321">
        <v>0</v>
      </c>
      <c r="U48321">
        <v>0</v>
      </c>
      <c r="V48321">
        <v>106.717</v>
      </c>
      <c r="W48321">
        <v>61</v>
      </c>
      <c r="X48321">
        <v>177.02500000000001</v>
      </c>
      <c r="Y48321">
        <v>0</v>
      </c>
      <c r="Z48321">
        <v>0</v>
      </c>
      <c r="AA48321">
        <v>0</v>
      </c>
      <c r="AB48321">
        <v>0</v>
      </c>
      <c r="AC48321">
        <v>0</v>
      </c>
      <c r="AD48321">
        <v>0</v>
      </c>
      <c r="AK48321" s="11" t="s">
        <v>433</v>
      </c>
      <c r="AL48321">
        <v>-28.018665836520199</v>
      </c>
      <c r="AM48321" s="11" t="s">
        <v>433</v>
      </c>
      <c r="AN48321">
        <v>3333.4852350104802</v>
      </c>
      <c r="AP48321">
        <v>3.00229481409374</v>
      </c>
      <c r="AQ48321">
        <v>0.40079773285542603</v>
      </c>
      <c r="AR48321">
        <v>10.065395025769201</v>
      </c>
      <c r="AS48321" t="str">
        <f t="shared" si="754"/>
        <v>WV</v>
      </c>
    </row>
    <row r="48322" spans="1:45" x14ac:dyDescent="0.25">
      <c r="A48322">
        <v>48321</v>
      </c>
      <c r="B48322" s="11" t="s">
        <v>619</v>
      </c>
      <c r="C48322" s="1">
        <v>44041</v>
      </c>
      <c r="D48322">
        <v>1.9400000000000001E-2</v>
      </c>
      <c r="E48322">
        <v>0</v>
      </c>
      <c r="F48322">
        <v>0</v>
      </c>
      <c r="G48322">
        <v>6.45E-3</v>
      </c>
      <c r="H48322">
        <v>0</v>
      </c>
      <c r="I48322">
        <v>0</v>
      </c>
      <c r="J48322">
        <v>4.8500000000000001E-3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  <c r="T48322">
        <v>0</v>
      </c>
      <c r="U48322">
        <v>0</v>
      </c>
      <c r="V48322">
        <v>106.717</v>
      </c>
      <c r="W48322">
        <v>61</v>
      </c>
      <c r="X48322">
        <v>177.02500000000001</v>
      </c>
      <c r="Y48322">
        <v>0</v>
      </c>
      <c r="Z48322">
        <v>0</v>
      </c>
      <c r="AA48322">
        <v>0</v>
      </c>
      <c r="AB48322">
        <v>0</v>
      </c>
      <c r="AC48322">
        <v>0</v>
      </c>
      <c r="AD48322">
        <v>0</v>
      </c>
      <c r="AK48322" s="11" t="s">
        <v>433</v>
      </c>
      <c r="AL48322">
        <v>-28.018665836520199</v>
      </c>
      <c r="AM48322" s="11" t="s">
        <v>433</v>
      </c>
      <c r="AN48322">
        <v>3356.6136046932802</v>
      </c>
      <c r="AP48322">
        <v>2.8292851089481301</v>
      </c>
      <c r="AQ48322">
        <v>0.360995171027025</v>
      </c>
      <c r="AR48322">
        <v>9.5686970245791496</v>
      </c>
      <c r="AS48322" t="str">
        <f t="shared" ref="AS48322:AS48385" si="755">_xlfn.IFNA(INDEX($BI$2:$BI$53,MATCH(B48329,$BH$2:$BH$53,0)),0)</f>
        <v>WV</v>
      </c>
    </row>
    <row r="48323" spans="1:45" x14ac:dyDescent="0.25">
      <c r="A48323">
        <v>48322</v>
      </c>
      <c r="B48323" s="11" t="s">
        <v>619</v>
      </c>
      <c r="C48323" s="1">
        <v>44042</v>
      </c>
      <c r="D48323">
        <v>1.4800000000000001E-2</v>
      </c>
      <c r="E48323">
        <v>0</v>
      </c>
      <c r="F48323">
        <v>0</v>
      </c>
      <c r="G48323">
        <v>4.4999999999999997E-3</v>
      </c>
      <c r="H48323">
        <v>0</v>
      </c>
      <c r="I48323">
        <v>0</v>
      </c>
      <c r="J48323">
        <v>3.5500000000000002E-3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  <c r="T48323">
        <v>0</v>
      </c>
      <c r="U48323">
        <v>0</v>
      </c>
      <c r="V48323">
        <v>106.717</v>
      </c>
      <c r="W48323">
        <v>61</v>
      </c>
      <c r="X48323">
        <v>177.02500000000001</v>
      </c>
      <c r="Y48323">
        <v>0</v>
      </c>
      <c r="Z48323">
        <v>0</v>
      </c>
      <c r="AA48323">
        <v>0</v>
      </c>
      <c r="AB48323">
        <v>0</v>
      </c>
      <c r="AC48323">
        <v>0</v>
      </c>
      <c r="AD48323">
        <v>0</v>
      </c>
      <c r="AK48323" s="11" t="s">
        <v>433</v>
      </c>
      <c r="AL48323">
        <v>-28.018665836520199</v>
      </c>
      <c r="AM48323" s="11" t="s">
        <v>433</v>
      </c>
      <c r="AN48323">
        <v>3379.7419743760902</v>
      </c>
      <c r="AP48323">
        <v>2.6769093935147401</v>
      </c>
      <c r="AQ48323">
        <v>0.32660624070558703</v>
      </c>
      <c r="AR48323">
        <v>9.1327827338070993</v>
      </c>
      <c r="AS48323" t="str">
        <f t="shared" si="755"/>
        <v>WV</v>
      </c>
    </row>
    <row r="48324" spans="1:45" x14ac:dyDescent="0.25">
      <c r="A48324">
        <v>48323</v>
      </c>
      <c r="B48324" s="11" t="s">
        <v>619</v>
      </c>
      <c r="C48324" s="1">
        <v>44043</v>
      </c>
      <c r="D48324">
        <v>1.095E-2</v>
      </c>
      <c r="E48324">
        <v>0</v>
      </c>
      <c r="F48324">
        <v>0</v>
      </c>
      <c r="G48324">
        <v>3.3500000000000001E-3</v>
      </c>
      <c r="H48324">
        <v>0</v>
      </c>
      <c r="I48324">
        <v>0</v>
      </c>
      <c r="J48324">
        <v>2.65E-3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  <c r="T48324">
        <v>0</v>
      </c>
      <c r="U48324">
        <v>0</v>
      </c>
      <c r="V48324">
        <v>106.717</v>
      </c>
      <c r="W48324">
        <v>61</v>
      </c>
      <c r="X48324">
        <v>177.02500000000001</v>
      </c>
      <c r="Y48324">
        <v>0</v>
      </c>
      <c r="Z48324">
        <v>0</v>
      </c>
      <c r="AA48324">
        <v>0</v>
      </c>
      <c r="AB48324">
        <v>0</v>
      </c>
      <c r="AC48324">
        <v>0</v>
      </c>
      <c r="AD48324">
        <v>0</v>
      </c>
      <c r="AK48324" s="11" t="s">
        <v>433</v>
      </c>
      <c r="AL48324">
        <v>-28.018665836520199</v>
      </c>
      <c r="AM48324" s="11" t="s">
        <v>433</v>
      </c>
      <c r="AN48324">
        <v>3402.8703440588902</v>
      </c>
      <c r="AP48324">
        <v>2.5391709932731499</v>
      </c>
      <c r="AQ48324">
        <v>0.29630273480434</v>
      </c>
      <c r="AR48324">
        <v>8.8475609940127402</v>
      </c>
      <c r="AS48324" t="str">
        <f t="shared" si="755"/>
        <v>WV</v>
      </c>
    </row>
    <row r="48325" spans="1:45" x14ac:dyDescent="0.25">
      <c r="A48325">
        <v>48324</v>
      </c>
      <c r="B48325" s="11" t="s">
        <v>619</v>
      </c>
      <c r="C48325" s="1">
        <v>44044</v>
      </c>
      <c r="D48325">
        <v>8.4499999999999992E-3</v>
      </c>
      <c r="E48325">
        <v>0</v>
      </c>
      <c r="F48325">
        <v>0</v>
      </c>
      <c r="G48325">
        <v>2.4499999999999999E-3</v>
      </c>
      <c r="H48325">
        <v>0</v>
      </c>
      <c r="I48325">
        <v>0</v>
      </c>
      <c r="J48325">
        <v>1.9499999999999999E-3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0</v>
      </c>
      <c r="U48325">
        <v>0</v>
      </c>
      <c r="V48325">
        <v>106.717</v>
      </c>
      <c r="W48325">
        <v>61</v>
      </c>
      <c r="X48325">
        <v>177.02500000000001</v>
      </c>
      <c r="Y48325">
        <v>0</v>
      </c>
      <c r="Z48325">
        <v>0</v>
      </c>
      <c r="AA48325">
        <v>0</v>
      </c>
      <c r="AB48325">
        <v>0</v>
      </c>
      <c r="AC48325">
        <v>0</v>
      </c>
      <c r="AD48325">
        <v>0</v>
      </c>
      <c r="AK48325" s="11" t="s">
        <v>433</v>
      </c>
      <c r="AL48325">
        <v>-28.018665836520199</v>
      </c>
      <c r="AM48325" s="11" t="s">
        <v>433</v>
      </c>
      <c r="AN48325">
        <v>3425.9987137417002</v>
      </c>
      <c r="AP48325">
        <v>2.4054913194670799</v>
      </c>
      <c r="AQ48325">
        <v>0.26830574269406499</v>
      </c>
      <c r="AR48325">
        <v>8.5637293611012808</v>
      </c>
      <c r="AS48325" t="str">
        <f t="shared" si="755"/>
        <v>WV</v>
      </c>
    </row>
    <row r="48326" spans="1:45" x14ac:dyDescent="0.25">
      <c r="A48326">
        <v>48325</v>
      </c>
      <c r="B48326" s="11" t="s">
        <v>619</v>
      </c>
      <c r="C48326" s="1">
        <v>44045</v>
      </c>
      <c r="D48326">
        <v>6.45E-3</v>
      </c>
      <c r="E48326">
        <v>0</v>
      </c>
      <c r="F48326">
        <v>0</v>
      </c>
      <c r="G48326">
        <v>1.9499999999999999E-3</v>
      </c>
      <c r="H48326">
        <v>0</v>
      </c>
      <c r="I48326">
        <v>0</v>
      </c>
      <c r="J48326">
        <v>1.5499999999999999E-3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0</v>
      </c>
      <c r="U48326">
        <v>0</v>
      </c>
      <c r="V48326">
        <v>106.717</v>
      </c>
      <c r="W48326">
        <v>61</v>
      </c>
      <c r="X48326">
        <v>177.02500000000001</v>
      </c>
      <c r="Y48326">
        <v>0</v>
      </c>
      <c r="Z48326">
        <v>0</v>
      </c>
      <c r="AA48326">
        <v>0</v>
      </c>
      <c r="AB48326">
        <v>0</v>
      </c>
      <c r="AC48326">
        <v>0</v>
      </c>
      <c r="AD48326">
        <v>0</v>
      </c>
      <c r="AK48326" s="11" t="s">
        <v>433</v>
      </c>
      <c r="AL48326">
        <v>-28.018665836520199</v>
      </c>
      <c r="AM48326" s="11" t="s">
        <v>433</v>
      </c>
      <c r="AN48326">
        <v>3449.1270834245001</v>
      </c>
      <c r="AP48326">
        <v>2.27712652631477</v>
      </c>
      <c r="AQ48326">
        <v>0.24260184940649199</v>
      </c>
      <c r="AR48326">
        <v>8.2851289903337602</v>
      </c>
      <c r="AS48326" t="str">
        <f t="shared" si="755"/>
        <v>WV</v>
      </c>
    </row>
    <row r="48327" spans="1:45" x14ac:dyDescent="0.25">
      <c r="A48327">
        <v>48326</v>
      </c>
      <c r="B48327" s="11" t="s">
        <v>619</v>
      </c>
      <c r="C48327" s="1">
        <v>44046</v>
      </c>
      <c r="D48327">
        <v>4.4999999999999997E-3</v>
      </c>
      <c r="E48327">
        <v>0</v>
      </c>
      <c r="F48327">
        <v>0</v>
      </c>
      <c r="G48327">
        <v>1.1999999999999999E-3</v>
      </c>
      <c r="H48327">
        <v>0</v>
      </c>
      <c r="I48327">
        <v>0</v>
      </c>
      <c r="J48327">
        <v>8.4999999999999995E-4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106.717</v>
      </c>
      <c r="W48327">
        <v>61</v>
      </c>
      <c r="X48327">
        <v>177.02500000000001</v>
      </c>
      <c r="Y48327">
        <v>0</v>
      </c>
      <c r="Z48327">
        <v>0</v>
      </c>
      <c r="AA48327">
        <v>0</v>
      </c>
      <c r="AB48327">
        <v>0</v>
      </c>
      <c r="AC48327">
        <v>0</v>
      </c>
      <c r="AD48327">
        <v>0</v>
      </c>
      <c r="AK48327" s="11" t="s">
        <v>433</v>
      </c>
      <c r="AL48327">
        <v>-28.018665836520199</v>
      </c>
      <c r="AM48327" s="11" t="s">
        <v>433</v>
      </c>
      <c r="AN48327">
        <v>3472.2554531072901</v>
      </c>
      <c r="AP48327">
        <v>2.1553207593006101</v>
      </c>
      <c r="AQ48327">
        <v>0.21892035831697301</v>
      </c>
      <c r="AR48327">
        <v>8.0154335135710397</v>
      </c>
      <c r="AS48327" t="str">
        <f t="shared" si="755"/>
        <v>WV</v>
      </c>
    </row>
    <row r="48328" spans="1:45" x14ac:dyDescent="0.25">
      <c r="A48328">
        <v>48327</v>
      </c>
      <c r="B48328" s="11" t="s">
        <v>619</v>
      </c>
      <c r="C48328" s="1">
        <v>44047</v>
      </c>
      <c r="D48328">
        <v>3.3500000000000001E-3</v>
      </c>
      <c r="E48328">
        <v>0</v>
      </c>
      <c r="F48328">
        <v>0</v>
      </c>
      <c r="G48328">
        <v>7.5000000000000002E-4</v>
      </c>
      <c r="H48328">
        <v>0</v>
      </c>
      <c r="I48328">
        <v>0</v>
      </c>
      <c r="J48328">
        <v>5.5000000000000003E-4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106.717</v>
      </c>
      <c r="W48328">
        <v>61</v>
      </c>
      <c r="X48328">
        <v>177.02500000000001</v>
      </c>
      <c r="Y48328">
        <v>0</v>
      </c>
      <c r="Z48328">
        <v>0</v>
      </c>
      <c r="AA48328">
        <v>0</v>
      </c>
      <c r="AB48328">
        <v>0</v>
      </c>
      <c r="AC48328">
        <v>0</v>
      </c>
      <c r="AD48328">
        <v>0</v>
      </c>
      <c r="AK48328" s="11" t="s">
        <v>433</v>
      </c>
      <c r="AL48328">
        <v>-28.018665836520199</v>
      </c>
      <c r="AM48328" s="11" t="s">
        <v>433</v>
      </c>
      <c r="AN48328">
        <v>3495.3838227900901</v>
      </c>
      <c r="AP48328">
        <v>2.0398615305193202</v>
      </c>
      <c r="AQ48328">
        <v>0.19684384329593699</v>
      </c>
      <c r="AR48328">
        <v>7.6594610276923003</v>
      </c>
      <c r="AS48328" t="str">
        <f t="shared" si="755"/>
        <v>WV</v>
      </c>
    </row>
    <row r="48329" spans="1:45" x14ac:dyDescent="0.25">
      <c r="A48329">
        <v>48328</v>
      </c>
      <c r="B48329" s="11" t="s">
        <v>619</v>
      </c>
      <c r="C48329" s="1">
        <v>44048</v>
      </c>
      <c r="D48329">
        <v>2.4499999999999999E-3</v>
      </c>
      <c r="E48329">
        <v>0</v>
      </c>
      <c r="F48329">
        <v>0</v>
      </c>
      <c r="G48329">
        <v>5.9999999999999995E-4</v>
      </c>
      <c r="H48329">
        <v>0</v>
      </c>
      <c r="I48329">
        <v>0</v>
      </c>
      <c r="J48329">
        <v>4.4999999999999999E-4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106.717</v>
      </c>
      <c r="W48329">
        <v>61</v>
      </c>
      <c r="X48329">
        <v>177.02500000000001</v>
      </c>
      <c r="Y48329">
        <v>0</v>
      </c>
      <c r="Z48329">
        <v>0</v>
      </c>
      <c r="AA48329">
        <v>0</v>
      </c>
      <c r="AB48329">
        <v>0</v>
      </c>
      <c r="AC48329">
        <v>0</v>
      </c>
      <c r="AD48329">
        <v>0</v>
      </c>
      <c r="AK48329" s="11" t="s">
        <v>431</v>
      </c>
      <c r="AM48329" s="11" t="s">
        <v>433</v>
      </c>
      <c r="AN48329">
        <v>3518.5121924729001</v>
      </c>
      <c r="AS48329" t="str">
        <f t="shared" si="755"/>
        <v>WV</v>
      </c>
    </row>
    <row r="48330" spans="1:45" x14ac:dyDescent="0.25">
      <c r="A48330">
        <v>48329</v>
      </c>
      <c r="B48330" s="11" t="s">
        <v>619</v>
      </c>
      <c r="C48330" s="1">
        <v>44049</v>
      </c>
      <c r="D48330">
        <v>1.9499999999999999E-3</v>
      </c>
      <c r="E48330">
        <v>0</v>
      </c>
      <c r="F48330">
        <v>0</v>
      </c>
      <c r="G48330">
        <v>2.0000000000000001E-4</v>
      </c>
      <c r="H48330">
        <v>0</v>
      </c>
      <c r="I48330">
        <v>0</v>
      </c>
      <c r="J48330">
        <v>2.0000000000000001E-4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106.717</v>
      </c>
      <c r="W48330">
        <v>61</v>
      </c>
      <c r="X48330">
        <v>177.02500000000001</v>
      </c>
      <c r="Y48330">
        <v>0</v>
      </c>
      <c r="Z48330">
        <v>0</v>
      </c>
      <c r="AA48330">
        <v>0</v>
      </c>
      <c r="AB48330">
        <v>0</v>
      </c>
      <c r="AC48330">
        <v>0</v>
      </c>
      <c r="AD48330">
        <v>0</v>
      </c>
      <c r="AK48330" s="11" t="s">
        <v>431</v>
      </c>
      <c r="AM48330" s="11" t="s">
        <v>433</v>
      </c>
      <c r="AN48330">
        <v>3541.6405621557001</v>
      </c>
      <c r="AS48330" t="str">
        <f t="shared" si="755"/>
        <v>WV</v>
      </c>
    </row>
    <row r="48331" spans="1:45" x14ac:dyDescent="0.25">
      <c r="A48331">
        <v>48330</v>
      </c>
      <c r="B48331" s="11" t="s">
        <v>619</v>
      </c>
      <c r="C48331" s="1">
        <v>44050</v>
      </c>
      <c r="D48331">
        <v>1.1999999999999999E-3</v>
      </c>
      <c r="E48331">
        <v>0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0</v>
      </c>
      <c r="U48331">
        <v>0</v>
      </c>
      <c r="V48331">
        <v>106.717</v>
      </c>
      <c r="W48331">
        <v>61</v>
      </c>
      <c r="X48331">
        <v>177.02500000000001</v>
      </c>
      <c r="Y48331">
        <v>0</v>
      </c>
      <c r="Z48331">
        <v>0</v>
      </c>
      <c r="AA48331">
        <v>0</v>
      </c>
      <c r="AB48331">
        <v>0</v>
      </c>
      <c r="AC48331">
        <v>0</v>
      </c>
      <c r="AD48331">
        <v>0</v>
      </c>
      <c r="AK48331" s="11" t="s">
        <v>431</v>
      </c>
      <c r="AM48331" s="11" t="s">
        <v>433</v>
      </c>
      <c r="AN48331">
        <v>3564.7689318385101</v>
      </c>
      <c r="AS48331" t="str">
        <f t="shared" si="755"/>
        <v>WV</v>
      </c>
    </row>
    <row r="48332" spans="1:45" x14ac:dyDescent="0.25">
      <c r="A48332">
        <v>48331</v>
      </c>
      <c r="B48332" s="11" t="s">
        <v>619</v>
      </c>
      <c r="C48332" s="1">
        <v>44051</v>
      </c>
      <c r="D48332">
        <v>7.5000000000000002E-4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106.717</v>
      </c>
      <c r="W48332">
        <v>61</v>
      </c>
      <c r="X48332">
        <v>177.02500000000001</v>
      </c>
      <c r="Y48332">
        <v>0</v>
      </c>
      <c r="Z48332">
        <v>0</v>
      </c>
      <c r="AA48332">
        <v>0</v>
      </c>
      <c r="AB48332">
        <v>0</v>
      </c>
      <c r="AC48332">
        <v>0</v>
      </c>
      <c r="AD48332">
        <v>0</v>
      </c>
      <c r="AK48332" s="11" t="s">
        <v>431</v>
      </c>
      <c r="AM48332" s="11" t="s">
        <v>433</v>
      </c>
      <c r="AN48332">
        <v>3587.8973015213101</v>
      </c>
      <c r="AS48332" t="str">
        <f t="shared" si="755"/>
        <v>WV</v>
      </c>
    </row>
    <row r="48333" spans="1:45" x14ac:dyDescent="0.25">
      <c r="A48333">
        <v>48332</v>
      </c>
      <c r="B48333" s="11" t="s">
        <v>619</v>
      </c>
      <c r="C48333" s="1">
        <v>44052</v>
      </c>
      <c r="D48333">
        <v>5.9999999999999995E-4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106.717</v>
      </c>
      <c r="W48333">
        <v>61</v>
      </c>
      <c r="X48333">
        <v>177.02500000000001</v>
      </c>
      <c r="Y48333">
        <v>0</v>
      </c>
      <c r="Z48333">
        <v>0</v>
      </c>
      <c r="AA48333">
        <v>0</v>
      </c>
      <c r="AB48333">
        <v>0</v>
      </c>
      <c r="AC48333">
        <v>0</v>
      </c>
      <c r="AD48333">
        <v>0</v>
      </c>
      <c r="AK48333" s="11" t="s">
        <v>431</v>
      </c>
      <c r="AM48333" s="11" t="s">
        <v>433</v>
      </c>
      <c r="AN48333">
        <v>3611.02567120412</v>
      </c>
      <c r="AS48333" t="str">
        <f t="shared" si="755"/>
        <v>WV</v>
      </c>
    </row>
    <row r="48334" spans="1:45" x14ac:dyDescent="0.25">
      <c r="A48334">
        <v>48333</v>
      </c>
      <c r="B48334" s="11" t="s">
        <v>619</v>
      </c>
      <c r="C48334" s="1">
        <v>44053</v>
      </c>
      <c r="D48334">
        <v>2.0000000000000001E-4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106.717</v>
      </c>
      <c r="W48334">
        <v>61</v>
      </c>
      <c r="X48334">
        <v>177.02500000000001</v>
      </c>
      <c r="Y48334">
        <v>0</v>
      </c>
      <c r="Z48334">
        <v>0</v>
      </c>
      <c r="AA48334">
        <v>0</v>
      </c>
      <c r="AB48334">
        <v>0</v>
      </c>
      <c r="AC48334">
        <v>0</v>
      </c>
      <c r="AD48334">
        <v>0</v>
      </c>
      <c r="AK48334" s="11" t="s">
        <v>431</v>
      </c>
      <c r="AM48334" s="11" t="s">
        <v>433</v>
      </c>
      <c r="AN48334">
        <v>3634.15404088692</v>
      </c>
      <c r="AS48334" t="str">
        <f t="shared" si="755"/>
        <v>WV</v>
      </c>
    </row>
    <row r="48335" spans="1:45" x14ac:dyDescent="0.25">
      <c r="A48335">
        <v>48334</v>
      </c>
      <c r="B48335" s="11" t="s">
        <v>619</v>
      </c>
      <c r="C48335" s="1">
        <v>44054</v>
      </c>
      <c r="D48335">
        <v>0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106.717</v>
      </c>
      <c r="W48335">
        <v>61</v>
      </c>
      <c r="X48335">
        <v>177.02500000000001</v>
      </c>
      <c r="Y48335">
        <v>0</v>
      </c>
      <c r="Z48335">
        <v>0</v>
      </c>
      <c r="AA48335">
        <v>0</v>
      </c>
      <c r="AB48335">
        <v>0</v>
      </c>
      <c r="AC48335">
        <v>0</v>
      </c>
      <c r="AD48335">
        <v>0</v>
      </c>
      <c r="AK48335" s="11" t="s">
        <v>431</v>
      </c>
      <c r="AM48335" s="11" t="s">
        <v>433</v>
      </c>
      <c r="AN48335">
        <v>3657.28241056973</v>
      </c>
      <c r="AS48335" t="str">
        <f t="shared" si="755"/>
        <v>WV</v>
      </c>
    </row>
    <row r="48336" spans="1:45" x14ac:dyDescent="0.25">
      <c r="A48336">
        <v>48335</v>
      </c>
      <c r="B48336" s="11" t="s">
        <v>619</v>
      </c>
      <c r="C48336" s="1">
        <v>44055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106.717</v>
      </c>
      <c r="W48336">
        <v>61</v>
      </c>
      <c r="X48336">
        <v>177.02500000000001</v>
      </c>
      <c r="Y48336">
        <v>0</v>
      </c>
      <c r="Z48336">
        <v>0</v>
      </c>
      <c r="AA48336">
        <v>0</v>
      </c>
      <c r="AB48336">
        <v>0</v>
      </c>
      <c r="AC48336">
        <v>0</v>
      </c>
      <c r="AD48336">
        <v>0</v>
      </c>
      <c r="AK48336" s="11" t="s">
        <v>431</v>
      </c>
      <c r="AM48336" s="11" t="s">
        <v>433</v>
      </c>
      <c r="AN48336">
        <v>3680.41078025253</v>
      </c>
      <c r="AS48336" t="str">
        <f t="shared" si="755"/>
        <v>WV</v>
      </c>
    </row>
    <row r="48337" spans="1:45" x14ac:dyDescent="0.25">
      <c r="A48337">
        <v>48336</v>
      </c>
      <c r="B48337" s="11" t="s">
        <v>619</v>
      </c>
      <c r="C48337" s="1">
        <v>44056</v>
      </c>
      <c r="D48337">
        <v>0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106.717</v>
      </c>
      <c r="W48337">
        <v>61</v>
      </c>
      <c r="X48337">
        <v>177.02500000000001</v>
      </c>
      <c r="Y48337">
        <v>0</v>
      </c>
      <c r="Z48337">
        <v>0</v>
      </c>
      <c r="AA48337">
        <v>0</v>
      </c>
      <c r="AB48337">
        <v>0</v>
      </c>
      <c r="AC48337">
        <v>0</v>
      </c>
      <c r="AD48337">
        <v>0</v>
      </c>
      <c r="AK48337" s="11" t="s">
        <v>431</v>
      </c>
      <c r="AM48337" s="11" t="s">
        <v>433</v>
      </c>
      <c r="AN48337">
        <v>3703.53914993534</v>
      </c>
      <c r="AS48337" t="str">
        <f t="shared" si="755"/>
        <v>WV</v>
      </c>
    </row>
    <row r="48338" spans="1:45" x14ac:dyDescent="0.25">
      <c r="A48338">
        <v>48337</v>
      </c>
      <c r="B48338" s="11" t="s">
        <v>619</v>
      </c>
      <c r="C48338" s="1">
        <v>44057</v>
      </c>
      <c r="D48338">
        <v>0</v>
      </c>
      <c r="E48338">
        <v>0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106.717</v>
      </c>
      <c r="W48338">
        <v>61</v>
      </c>
      <c r="X48338">
        <v>177.02500000000001</v>
      </c>
      <c r="Y48338">
        <v>0</v>
      </c>
      <c r="Z48338">
        <v>0</v>
      </c>
      <c r="AA48338">
        <v>0</v>
      </c>
      <c r="AB48338">
        <v>0</v>
      </c>
      <c r="AC48338">
        <v>0</v>
      </c>
      <c r="AD48338">
        <v>0</v>
      </c>
      <c r="AK48338" s="11" t="s">
        <v>431</v>
      </c>
      <c r="AM48338" s="11" t="s">
        <v>433</v>
      </c>
      <c r="AN48338">
        <v>3726.66751961814</v>
      </c>
      <c r="AS48338" t="str">
        <f t="shared" si="755"/>
        <v>WV</v>
      </c>
    </row>
    <row r="48339" spans="1:45" x14ac:dyDescent="0.25">
      <c r="A48339">
        <v>48338</v>
      </c>
      <c r="B48339" s="11" t="s">
        <v>619</v>
      </c>
      <c r="C48339" s="1">
        <v>44058</v>
      </c>
      <c r="D48339">
        <v>0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0</v>
      </c>
      <c r="U48339">
        <v>0</v>
      </c>
      <c r="V48339">
        <v>106.717</v>
      </c>
      <c r="W48339">
        <v>61</v>
      </c>
      <c r="X48339">
        <v>177.02500000000001</v>
      </c>
      <c r="Y48339">
        <v>0</v>
      </c>
      <c r="Z48339">
        <v>0</v>
      </c>
      <c r="AA48339">
        <v>0</v>
      </c>
      <c r="AB48339">
        <v>0</v>
      </c>
      <c r="AC48339">
        <v>0</v>
      </c>
      <c r="AD48339">
        <v>0</v>
      </c>
      <c r="AK48339" s="11" t="s">
        <v>431</v>
      </c>
      <c r="AM48339" s="11" t="s">
        <v>433</v>
      </c>
      <c r="AN48339">
        <v>3749.79588930095</v>
      </c>
      <c r="AS48339" t="str">
        <f t="shared" si="755"/>
        <v>WV</v>
      </c>
    </row>
    <row r="48340" spans="1:45" x14ac:dyDescent="0.25">
      <c r="A48340">
        <v>48339</v>
      </c>
      <c r="B48340" s="11" t="s">
        <v>619</v>
      </c>
      <c r="C48340" s="1">
        <v>44059</v>
      </c>
      <c r="D48340">
        <v>0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106.717</v>
      </c>
      <c r="W48340">
        <v>61</v>
      </c>
      <c r="X48340">
        <v>177.02500000000001</v>
      </c>
      <c r="Y48340">
        <v>0</v>
      </c>
      <c r="Z48340">
        <v>0</v>
      </c>
      <c r="AA48340">
        <v>0</v>
      </c>
      <c r="AB48340">
        <v>0</v>
      </c>
      <c r="AC48340">
        <v>0</v>
      </c>
      <c r="AD48340">
        <v>0</v>
      </c>
      <c r="AK48340" s="11" t="s">
        <v>431</v>
      </c>
      <c r="AM48340" s="11" t="s">
        <v>433</v>
      </c>
      <c r="AN48340">
        <v>3772.92425898375</v>
      </c>
      <c r="AS48340" t="str">
        <f t="shared" si="755"/>
        <v>WV</v>
      </c>
    </row>
    <row r="48341" spans="1:45" x14ac:dyDescent="0.25">
      <c r="A48341">
        <v>48340</v>
      </c>
      <c r="B48341" s="11" t="s">
        <v>619</v>
      </c>
      <c r="C48341" s="1">
        <v>44060</v>
      </c>
      <c r="D48341">
        <v>0</v>
      </c>
      <c r="E48341">
        <v>0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106.717</v>
      </c>
      <c r="W48341">
        <v>61</v>
      </c>
      <c r="X48341">
        <v>177.02500000000001</v>
      </c>
      <c r="Y48341">
        <v>0</v>
      </c>
      <c r="Z48341">
        <v>0</v>
      </c>
      <c r="AA48341">
        <v>0</v>
      </c>
      <c r="AB48341">
        <v>0</v>
      </c>
      <c r="AC48341">
        <v>0</v>
      </c>
      <c r="AD48341">
        <v>0</v>
      </c>
      <c r="AK48341" s="11" t="s">
        <v>431</v>
      </c>
      <c r="AM48341" s="11" t="s">
        <v>433</v>
      </c>
      <c r="AN48341">
        <v>3796.0526286665599</v>
      </c>
      <c r="AS48341" t="str">
        <f t="shared" si="755"/>
        <v>WV</v>
      </c>
    </row>
    <row r="48342" spans="1:45" x14ac:dyDescent="0.25">
      <c r="A48342">
        <v>48341</v>
      </c>
      <c r="B48342" s="11" t="s">
        <v>619</v>
      </c>
      <c r="C48342" s="1">
        <v>44061</v>
      </c>
      <c r="D48342">
        <v>0</v>
      </c>
      <c r="E48342">
        <v>0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0</v>
      </c>
      <c r="V48342">
        <v>106.717</v>
      </c>
      <c r="W48342">
        <v>61</v>
      </c>
      <c r="X48342">
        <v>177.02500000000001</v>
      </c>
      <c r="Y48342">
        <v>0</v>
      </c>
      <c r="Z48342">
        <v>0</v>
      </c>
      <c r="AA48342">
        <v>0</v>
      </c>
      <c r="AB48342">
        <v>0</v>
      </c>
      <c r="AC48342">
        <v>0</v>
      </c>
      <c r="AD48342">
        <v>0</v>
      </c>
      <c r="AK48342" s="11" t="s">
        <v>431</v>
      </c>
      <c r="AM48342" s="11" t="s">
        <v>433</v>
      </c>
      <c r="AN48342">
        <v>3819.1809983493599</v>
      </c>
      <c r="AS48342" t="str">
        <f t="shared" si="755"/>
        <v>WI</v>
      </c>
    </row>
    <row r="48343" spans="1:45" x14ac:dyDescent="0.25">
      <c r="A48343">
        <v>48342</v>
      </c>
      <c r="B48343" s="11" t="s">
        <v>619</v>
      </c>
      <c r="C48343" s="1">
        <v>44062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106.717</v>
      </c>
      <c r="W48343">
        <v>61</v>
      </c>
      <c r="X48343">
        <v>177.02500000000001</v>
      </c>
      <c r="Y48343">
        <v>0</v>
      </c>
      <c r="Z48343">
        <v>0</v>
      </c>
      <c r="AA48343">
        <v>0</v>
      </c>
      <c r="AB48343">
        <v>0</v>
      </c>
      <c r="AC48343">
        <v>0</v>
      </c>
      <c r="AD48343">
        <v>0</v>
      </c>
      <c r="AK48343" s="11" t="s">
        <v>431</v>
      </c>
      <c r="AM48343" s="11" t="s">
        <v>433</v>
      </c>
      <c r="AN48343">
        <v>3842.3093680321699</v>
      </c>
      <c r="AS48343" t="str">
        <f t="shared" si="755"/>
        <v>WI</v>
      </c>
    </row>
    <row r="48344" spans="1:45" x14ac:dyDescent="0.25">
      <c r="A48344">
        <v>48343</v>
      </c>
      <c r="B48344" s="11" t="s">
        <v>619</v>
      </c>
      <c r="C48344" s="1">
        <v>44063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106.717</v>
      </c>
      <c r="W48344">
        <v>61</v>
      </c>
      <c r="X48344">
        <v>177.02500000000001</v>
      </c>
      <c r="Y48344">
        <v>0</v>
      </c>
      <c r="Z48344">
        <v>0</v>
      </c>
      <c r="AA48344">
        <v>0</v>
      </c>
      <c r="AB48344">
        <v>0</v>
      </c>
      <c r="AC48344">
        <v>0</v>
      </c>
      <c r="AD48344">
        <v>0</v>
      </c>
      <c r="AK48344" s="11" t="s">
        <v>431</v>
      </c>
      <c r="AM48344" s="11" t="s">
        <v>433</v>
      </c>
      <c r="AN48344">
        <v>3865.4377377149699</v>
      </c>
      <c r="AS48344" t="str">
        <f t="shared" si="755"/>
        <v>WI</v>
      </c>
    </row>
    <row r="48345" spans="1:45" x14ac:dyDescent="0.25">
      <c r="A48345">
        <v>48344</v>
      </c>
      <c r="B48345" s="11" t="s">
        <v>619</v>
      </c>
      <c r="C48345" s="1">
        <v>44064</v>
      </c>
      <c r="D48345">
        <v>0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106.717</v>
      </c>
      <c r="W48345">
        <v>61</v>
      </c>
      <c r="X48345">
        <v>177.02500000000001</v>
      </c>
      <c r="Y48345">
        <v>0</v>
      </c>
      <c r="Z48345">
        <v>0</v>
      </c>
      <c r="AA48345">
        <v>0</v>
      </c>
      <c r="AB48345">
        <v>0</v>
      </c>
      <c r="AC48345">
        <v>0</v>
      </c>
      <c r="AD48345">
        <v>0</v>
      </c>
      <c r="AK48345" s="11" t="s">
        <v>431</v>
      </c>
      <c r="AM48345" s="11" t="s">
        <v>433</v>
      </c>
      <c r="AN48345">
        <v>3888.5661073977699</v>
      </c>
      <c r="AS48345" t="str">
        <f t="shared" si="755"/>
        <v>WI</v>
      </c>
    </row>
    <row r="48346" spans="1:45" x14ac:dyDescent="0.25">
      <c r="A48346">
        <v>48345</v>
      </c>
      <c r="B48346" s="11" t="s">
        <v>619</v>
      </c>
      <c r="C48346" s="1">
        <v>44065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106.717</v>
      </c>
      <c r="W48346">
        <v>61</v>
      </c>
      <c r="X48346">
        <v>177.02500000000001</v>
      </c>
      <c r="Y48346">
        <v>0</v>
      </c>
      <c r="Z48346">
        <v>0</v>
      </c>
      <c r="AA48346">
        <v>0</v>
      </c>
      <c r="AB48346">
        <v>0</v>
      </c>
      <c r="AC48346">
        <v>0</v>
      </c>
      <c r="AD48346">
        <v>0</v>
      </c>
      <c r="AK48346" s="11" t="s">
        <v>431</v>
      </c>
      <c r="AM48346" s="11" t="s">
        <v>433</v>
      </c>
      <c r="AN48346">
        <v>3911.6944770805799</v>
      </c>
      <c r="AS48346" t="str">
        <f t="shared" si="755"/>
        <v>WI</v>
      </c>
    </row>
    <row r="48347" spans="1:45" x14ac:dyDescent="0.25">
      <c r="A48347">
        <v>48346</v>
      </c>
      <c r="B48347" s="11" t="s">
        <v>619</v>
      </c>
      <c r="C48347" s="1">
        <v>44066</v>
      </c>
      <c r="D48347">
        <v>0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106.717</v>
      </c>
      <c r="W48347">
        <v>61</v>
      </c>
      <c r="X48347">
        <v>177.02500000000001</v>
      </c>
      <c r="Y48347">
        <v>0</v>
      </c>
      <c r="Z48347">
        <v>0</v>
      </c>
      <c r="AA48347">
        <v>0</v>
      </c>
      <c r="AB48347">
        <v>0</v>
      </c>
      <c r="AC48347">
        <v>0</v>
      </c>
      <c r="AD48347">
        <v>0</v>
      </c>
      <c r="AK48347" s="11" t="s">
        <v>431</v>
      </c>
      <c r="AM48347" s="11" t="s">
        <v>433</v>
      </c>
      <c r="AN48347">
        <v>3934.8228467633799</v>
      </c>
      <c r="AS48347" t="str">
        <f t="shared" si="755"/>
        <v>WI</v>
      </c>
    </row>
    <row r="48348" spans="1:45" x14ac:dyDescent="0.25">
      <c r="A48348">
        <v>48347</v>
      </c>
      <c r="B48348" s="11" t="s">
        <v>619</v>
      </c>
      <c r="C48348" s="1">
        <v>44067</v>
      </c>
      <c r="D48348">
        <v>0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106.717</v>
      </c>
      <c r="W48348">
        <v>61</v>
      </c>
      <c r="X48348">
        <v>177.02500000000001</v>
      </c>
      <c r="Y48348">
        <v>0</v>
      </c>
      <c r="Z48348">
        <v>0</v>
      </c>
      <c r="AA48348">
        <v>0</v>
      </c>
      <c r="AB48348">
        <v>0</v>
      </c>
      <c r="AC48348">
        <v>0</v>
      </c>
      <c r="AD48348">
        <v>0</v>
      </c>
      <c r="AK48348" s="11" t="s">
        <v>431</v>
      </c>
      <c r="AM48348" s="11" t="s">
        <v>433</v>
      </c>
      <c r="AN48348">
        <v>3957.9512164461898</v>
      </c>
      <c r="AS48348" t="str">
        <f t="shared" si="755"/>
        <v>WI</v>
      </c>
    </row>
    <row r="48349" spans="1:45" x14ac:dyDescent="0.25">
      <c r="A48349">
        <v>48348</v>
      </c>
      <c r="B48349" s="11" t="s">
        <v>620</v>
      </c>
      <c r="C48349" s="1">
        <v>43812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  <c r="Y48349">
        <v>0</v>
      </c>
      <c r="Z48349">
        <v>0</v>
      </c>
      <c r="AA48349">
        <v>0</v>
      </c>
      <c r="AB48349">
        <v>0</v>
      </c>
      <c r="AC48349">
        <v>0</v>
      </c>
      <c r="AD48349">
        <v>0</v>
      </c>
      <c r="AK48349" s="11" t="s">
        <v>431</v>
      </c>
      <c r="AM48349" s="11" t="s">
        <v>431</v>
      </c>
      <c r="AS48349" t="str">
        <f t="shared" si="755"/>
        <v>WI</v>
      </c>
    </row>
    <row r="48350" spans="1:45" x14ac:dyDescent="0.25">
      <c r="A48350">
        <v>48349</v>
      </c>
      <c r="B48350" s="11" t="s">
        <v>620</v>
      </c>
      <c r="C48350" s="1">
        <v>43813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0</v>
      </c>
      <c r="X48350">
        <v>0</v>
      </c>
      <c r="Y48350">
        <v>0</v>
      </c>
      <c r="Z48350">
        <v>0</v>
      </c>
      <c r="AA48350">
        <v>0</v>
      </c>
      <c r="AB48350">
        <v>0</v>
      </c>
      <c r="AC48350">
        <v>0</v>
      </c>
      <c r="AD48350">
        <v>0</v>
      </c>
      <c r="AK48350" s="11" t="s">
        <v>431</v>
      </c>
      <c r="AM48350" s="11" t="s">
        <v>431</v>
      </c>
      <c r="AS48350" t="str">
        <f t="shared" si="755"/>
        <v>WI</v>
      </c>
    </row>
    <row r="48351" spans="1:45" x14ac:dyDescent="0.25">
      <c r="A48351">
        <v>48350</v>
      </c>
      <c r="B48351" s="11" t="s">
        <v>620</v>
      </c>
      <c r="C48351" s="1">
        <v>43814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0</v>
      </c>
      <c r="X48351">
        <v>0</v>
      </c>
      <c r="Y48351">
        <v>0</v>
      </c>
      <c r="Z48351">
        <v>0</v>
      </c>
      <c r="AA48351">
        <v>0</v>
      </c>
      <c r="AB48351">
        <v>0</v>
      </c>
      <c r="AC48351">
        <v>0</v>
      </c>
      <c r="AD48351">
        <v>0</v>
      </c>
      <c r="AK48351" s="11" t="s">
        <v>431</v>
      </c>
      <c r="AM48351" s="11" t="s">
        <v>431</v>
      </c>
      <c r="AS48351" t="str">
        <f t="shared" si="755"/>
        <v>WI</v>
      </c>
    </row>
    <row r="48352" spans="1:45" x14ac:dyDescent="0.25">
      <c r="A48352">
        <v>48351</v>
      </c>
      <c r="B48352" s="11" t="s">
        <v>620</v>
      </c>
      <c r="C48352" s="1">
        <v>43815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  <c r="Y48352">
        <v>0</v>
      </c>
      <c r="Z48352">
        <v>0</v>
      </c>
      <c r="AA48352">
        <v>0</v>
      </c>
      <c r="AB48352">
        <v>0</v>
      </c>
      <c r="AC48352">
        <v>0</v>
      </c>
      <c r="AD48352">
        <v>0</v>
      </c>
      <c r="AK48352" s="11" t="s">
        <v>431</v>
      </c>
      <c r="AM48352" s="11" t="s">
        <v>431</v>
      </c>
      <c r="AS48352" t="str">
        <f t="shared" si="755"/>
        <v>WI</v>
      </c>
    </row>
    <row r="48353" spans="1:45" x14ac:dyDescent="0.25">
      <c r="A48353">
        <v>48352</v>
      </c>
      <c r="B48353" s="11" t="s">
        <v>620</v>
      </c>
      <c r="C48353" s="1">
        <v>43816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0</v>
      </c>
      <c r="AA48353">
        <v>0</v>
      </c>
      <c r="AB48353">
        <v>0</v>
      </c>
      <c r="AC48353">
        <v>0</v>
      </c>
      <c r="AD48353">
        <v>0</v>
      </c>
      <c r="AK48353" s="11" t="s">
        <v>431</v>
      </c>
      <c r="AM48353" s="11" t="s">
        <v>431</v>
      </c>
      <c r="AS48353" t="str">
        <f t="shared" si="755"/>
        <v>WI</v>
      </c>
    </row>
    <row r="48354" spans="1:45" x14ac:dyDescent="0.25">
      <c r="A48354">
        <v>48353</v>
      </c>
      <c r="B48354" s="11" t="s">
        <v>620</v>
      </c>
      <c r="C48354" s="1">
        <v>43817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>
        <v>0</v>
      </c>
      <c r="AC48354">
        <v>0</v>
      </c>
      <c r="AD48354">
        <v>0</v>
      </c>
      <c r="AK48354" s="11" t="s">
        <v>431</v>
      </c>
      <c r="AM48354" s="11" t="s">
        <v>431</v>
      </c>
      <c r="AS48354" t="str">
        <f t="shared" si="755"/>
        <v>WI</v>
      </c>
    </row>
    <row r="48355" spans="1:45" x14ac:dyDescent="0.25">
      <c r="A48355">
        <v>48354</v>
      </c>
      <c r="B48355" s="11" t="s">
        <v>620</v>
      </c>
      <c r="C48355" s="1">
        <v>43818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  <c r="Y48355">
        <v>0</v>
      </c>
      <c r="Z48355">
        <v>0</v>
      </c>
      <c r="AA48355">
        <v>0</v>
      </c>
      <c r="AB48355">
        <v>0</v>
      </c>
      <c r="AC48355">
        <v>0</v>
      </c>
      <c r="AD48355">
        <v>0</v>
      </c>
      <c r="AK48355" s="11" t="s">
        <v>431</v>
      </c>
      <c r="AM48355" s="11" t="s">
        <v>431</v>
      </c>
      <c r="AS48355" t="str">
        <f t="shared" si="755"/>
        <v>WI</v>
      </c>
    </row>
    <row r="48356" spans="1:45" x14ac:dyDescent="0.25">
      <c r="A48356">
        <v>48355</v>
      </c>
      <c r="B48356" s="11" t="s">
        <v>620</v>
      </c>
      <c r="C48356" s="1">
        <v>43819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>
        <v>0</v>
      </c>
      <c r="AC48356">
        <v>0</v>
      </c>
      <c r="AD48356">
        <v>0</v>
      </c>
      <c r="AK48356" s="11" t="s">
        <v>431</v>
      </c>
      <c r="AM48356" s="11" t="s">
        <v>431</v>
      </c>
      <c r="AS48356" t="str">
        <f t="shared" si="755"/>
        <v>WI</v>
      </c>
    </row>
    <row r="48357" spans="1:45" x14ac:dyDescent="0.25">
      <c r="A48357">
        <v>48356</v>
      </c>
      <c r="B48357" s="11" t="s">
        <v>620</v>
      </c>
      <c r="C48357" s="1">
        <v>4382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>
        <v>0</v>
      </c>
      <c r="AC48357">
        <v>0</v>
      </c>
      <c r="AD48357">
        <v>0</v>
      </c>
      <c r="AK48357" s="11" t="s">
        <v>431</v>
      </c>
      <c r="AM48357" s="11" t="s">
        <v>431</v>
      </c>
      <c r="AS48357" t="str">
        <f t="shared" si="755"/>
        <v>WI</v>
      </c>
    </row>
    <row r="48358" spans="1:45" x14ac:dyDescent="0.25">
      <c r="A48358">
        <v>48357</v>
      </c>
      <c r="B48358" s="11" t="s">
        <v>620</v>
      </c>
      <c r="C48358" s="1">
        <v>43821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>
        <v>0</v>
      </c>
      <c r="AC48358">
        <v>0</v>
      </c>
      <c r="AD48358">
        <v>0</v>
      </c>
      <c r="AK48358" s="11" t="s">
        <v>431</v>
      </c>
      <c r="AM48358" s="11" t="s">
        <v>431</v>
      </c>
      <c r="AS48358" t="str">
        <f t="shared" si="755"/>
        <v>WI</v>
      </c>
    </row>
    <row r="48359" spans="1:45" x14ac:dyDescent="0.25">
      <c r="A48359">
        <v>48358</v>
      </c>
      <c r="B48359" s="11" t="s">
        <v>620</v>
      </c>
      <c r="C48359" s="1">
        <v>43822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>
        <v>0</v>
      </c>
      <c r="AC48359">
        <v>0</v>
      </c>
      <c r="AD48359">
        <v>0</v>
      </c>
      <c r="AK48359" s="11" t="s">
        <v>431</v>
      </c>
      <c r="AM48359" s="11" t="s">
        <v>431</v>
      </c>
      <c r="AS48359" t="str">
        <f t="shared" si="755"/>
        <v>WI</v>
      </c>
    </row>
    <row r="48360" spans="1:45" x14ac:dyDescent="0.25">
      <c r="A48360">
        <v>48359</v>
      </c>
      <c r="B48360" s="11" t="s">
        <v>620</v>
      </c>
      <c r="C48360" s="1">
        <v>43823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>
        <v>0</v>
      </c>
      <c r="AC48360">
        <v>0</v>
      </c>
      <c r="AD48360">
        <v>0</v>
      </c>
      <c r="AK48360" s="11" t="s">
        <v>431</v>
      </c>
      <c r="AM48360" s="11" t="s">
        <v>431</v>
      </c>
      <c r="AS48360" t="str">
        <f t="shared" si="755"/>
        <v>WI</v>
      </c>
    </row>
    <row r="48361" spans="1:45" x14ac:dyDescent="0.25">
      <c r="A48361">
        <v>48360</v>
      </c>
      <c r="B48361" s="11" t="s">
        <v>620</v>
      </c>
      <c r="C48361" s="1">
        <v>43824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  <c r="Y48361">
        <v>0</v>
      </c>
      <c r="Z48361">
        <v>0</v>
      </c>
      <c r="AA48361">
        <v>0</v>
      </c>
      <c r="AB48361">
        <v>0</v>
      </c>
      <c r="AC48361">
        <v>0</v>
      </c>
      <c r="AD48361">
        <v>0</v>
      </c>
      <c r="AK48361" s="11" t="s">
        <v>431</v>
      </c>
      <c r="AM48361" s="11" t="s">
        <v>431</v>
      </c>
      <c r="AS48361" t="str">
        <f t="shared" si="755"/>
        <v>WI</v>
      </c>
    </row>
    <row r="48362" spans="1:45" x14ac:dyDescent="0.25">
      <c r="A48362">
        <v>48361</v>
      </c>
      <c r="B48362" s="11" t="s">
        <v>620</v>
      </c>
      <c r="C48362" s="1">
        <v>43825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  <c r="Y48362">
        <v>0</v>
      </c>
      <c r="Z48362">
        <v>0</v>
      </c>
      <c r="AA48362">
        <v>0</v>
      </c>
      <c r="AB48362">
        <v>0</v>
      </c>
      <c r="AC48362">
        <v>0</v>
      </c>
      <c r="AD48362">
        <v>0</v>
      </c>
      <c r="AK48362" s="11" t="s">
        <v>431</v>
      </c>
      <c r="AM48362" s="11" t="s">
        <v>431</v>
      </c>
      <c r="AS48362" t="str">
        <f t="shared" si="755"/>
        <v>WI</v>
      </c>
    </row>
    <row r="48363" spans="1:45" x14ac:dyDescent="0.25">
      <c r="A48363">
        <v>48362</v>
      </c>
      <c r="B48363" s="11" t="s">
        <v>620</v>
      </c>
      <c r="C48363" s="1">
        <v>43826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>
        <v>0</v>
      </c>
      <c r="AC48363">
        <v>0</v>
      </c>
      <c r="AD48363">
        <v>0</v>
      </c>
      <c r="AK48363" s="11" t="s">
        <v>431</v>
      </c>
      <c r="AM48363" s="11" t="s">
        <v>431</v>
      </c>
      <c r="AS48363" t="str">
        <f t="shared" si="755"/>
        <v>WI</v>
      </c>
    </row>
    <row r="48364" spans="1:45" x14ac:dyDescent="0.25">
      <c r="A48364">
        <v>48363</v>
      </c>
      <c r="B48364" s="11" t="s">
        <v>620</v>
      </c>
      <c r="C48364" s="1">
        <v>43827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>
        <v>0</v>
      </c>
      <c r="AC48364">
        <v>0</v>
      </c>
      <c r="AD48364">
        <v>0</v>
      </c>
      <c r="AK48364" s="11" t="s">
        <v>431</v>
      </c>
      <c r="AM48364" s="11" t="s">
        <v>431</v>
      </c>
      <c r="AS48364" t="str">
        <f t="shared" si="755"/>
        <v>WI</v>
      </c>
    </row>
    <row r="48365" spans="1:45" x14ac:dyDescent="0.25">
      <c r="A48365">
        <v>48364</v>
      </c>
      <c r="B48365" s="11" t="s">
        <v>620</v>
      </c>
      <c r="C48365" s="1">
        <v>43828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>
        <v>0</v>
      </c>
      <c r="AC48365">
        <v>0</v>
      </c>
      <c r="AD48365">
        <v>0</v>
      </c>
      <c r="AK48365" s="11" t="s">
        <v>431</v>
      </c>
      <c r="AM48365" s="11" t="s">
        <v>431</v>
      </c>
      <c r="AS48365" t="str">
        <f t="shared" si="755"/>
        <v>WI</v>
      </c>
    </row>
    <row r="48366" spans="1:45" x14ac:dyDescent="0.25">
      <c r="A48366">
        <v>48365</v>
      </c>
      <c r="B48366" s="11" t="s">
        <v>620</v>
      </c>
      <c r="C48366" s="1">
        <v>43829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0</v>
      </c>
      <c r="AA48366">
        <v>0</v>
      </c>
      <c r="AB48366">
        <v>0</v>
      </c>
      <c r="AC48366">
        <v>0</v>
      </c>
      <c r="AD48366">
        <v>0</v>
      </c>
      <c r="AK48366" s="11" t="s">
        <v>431</v>
      </c>
      <c r="AM48366" s="11" t="s">
        <v>431</v>
      </c>
      <c r="AS48366" t="str">
        <f t="shared" si="755"/>
        <v>WI</v>
      </c>
    </row>
    <row r="48367" spans="1:45" x14ac:dyDescent="0.25">
      <c r="A48367">
        <v>48366</v>
      </c>
      <c r="B48367" s="11" t="s">
        <v>620</v>
      </c>
      <c r="C48367" s="1">
        <v>4383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>
        <v>0</v>
      </c>
      <c r="AC48367">
        <v>0</v>
      </c>
      <c r="AD48367">
        <v>0</v>
      </c>
      <c r="AK48367" s="11" t="s">
        <v>431</v>
      </c>
      <c r="AM48367" s="11" t="s">
        <v>431</v>
      </c>
      <c r="AS48367" t="str">
        <f t="shared" si="755"/>
        <v>WI</v>
      </c>
    </row>
    <row r="48368" spans="1:45" x14ac:dyDescent="0.25">
      <c r="A48368">
        <v>48367</v>
      </c>
      <c r="B48368" s="11" t="s">
        <v>620</v>
      </c>
      <c r="C48368" s="1">
        <v>43831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>
        <v>0</v>
      </c>
      <c r="AC48368">
        <v>0</v>
      </c>
      <c r="AD48368">
        <v>0</v>
      </c>
      <c r="AK48368" s="11" t="s">
        <v>431</v>
      </c>
      <c r="AM48368" s="11" t="s">
        <v>431</v>
      </c>
      <c r="AS48368" t="str">
        <f t="shared" si="755"/>
        <v>WI</v>
      </c>
    </row>
    <row r="48369" spans="1:45" x14ac:dyDescent="0.25">
      <c r="A48369">
        <v>48368</v>
      </c>
      <c r="B48369" s="11" t="s">
        <v>620</v>
      </c>
      <c r="C48369" s="1">
        <v>43832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>
        <v>0</v>
      </c>
      <c r="AC48369">
        <v>0</v>
      </c>
      <c r="AD48369">
        <v>0</v>
      </c>
      <c r="AK48369" s="11" t="s">
        <v>431</v>
      </c>
      <c r="AM48369" s="11" t="s">
        <v>431</v>
      </c>
      <c r="AP48369">
        <v>0</v>
      </c>
      <c r="AQ48369">
        <v>0</v>
      </c>
      <c r="AR48369">
        <v>0</v>
      </c>
      <c r="AS48369" t="str">
        <f t="shared" si="755"/>
        <v>WI</v>
      </c>
    </row>
    <row r="48370" spans="1:45" x14ac:dyDescent="0.25">
      <c r="A48370">
        <v>48369</v>
      </c>
      <c r="B48370" s="11" t="s">
        <v>620</v>
      </c>
      <c r="C48370" s="1">
        <v>43833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  <c r="Y48370">
        <v>0</v>
      </c>
      <c r="Z48370">
        <v>0</v>
      </c>
      <c r="AA48370">
        <v>0</v>
      </c>
      <c r="AB48370">
        <v>0</v>
      </c>
      <c r="AC48370">
        <v>0</v>
      </c>
      <c r="AD48370">
        <v>0</v>
      </c>
      <c r="AK48370" s="11" t="s">
        <v>431</v>
      </c>
      <c r="AM48370" s="11" t="s">
        <v>431</v>
      </c>
      <c r="AP48370">
        <v>0</v>
      </c>
      <c r="AQ48370">
        <v>0</v>
      </c>
      <c r="AR48370">
        <v>0</v>
      </c>
      <c r="AS48370" t="str">
        <f t="shared" si="755"/>
        <v>WI</v>
      </c>
    </row>
    <row r="48371" spans="1:45" x14ac:dyDescent="0.25">
      <c r="A48371">
        <v>48370</v>
      </c>
      <c r="B48371" s="11" t="s">
        <v>620</v>
      </c>
      <c r="C48371" s="1">
        <v>43834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0</v>
      </c>
      <c r="X48371">
        <v>0</v>
      </c>
      <c r="Y48371">
        <v>0</v>
      </c>
      <c r="Z48371">
        <v>0</v>
      </c>
      <c r="AA48371">
        <v>0</v>
      </c>
      <c r="AB48371">
        <v>0</v>
      </c>
      <c r="AC48371">
        <v>0</v>
      </c>
      <c r="AD48371">
        <v>0</v>
      </c>
      <c r="AK48371" s="11" t="s">
        <v>431</v>
      </c>
      <c r="AM48371" s="11" t="s">
        <v>431</v>
      </c>
      <c r="AP48371">
        <v>0</v>
      </c>
      <c r="AQ48371">
        <v>0</v>
      </c>
      <c r="AR48371">
        <v>0</v>
      </c>
      <c r="AS48371" t="str">
        <f t="shared" si="755"/>
        <v>WI</v>
      </c>
    </row>
    <row r="48372" spans="1:45" x14ac:dyDescent="0.25">
      <c r="A48372">
        <v>48371</v>
      </c>
      <c r="B48372" s="11" t="s">
        <v>620</v>
      </c>
      <c r="C48372" s="1">
        <v>43835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  <c r="Y48372">
        <v>0</v>
      </c>
      <c r="Z48372">
        <v>0</v>
      </c>
      <c r="AA48372">
        <v>0</v>
      </c>
      <c r="AB48372">
        <v>0</v>
      </c>
      <c r="AC48372">
        <v>0</v>
      </c>
      <c r="AD48372">
        <v>0</v>
      </c>
      <c r="AK48372" s="11" t="s">
        <v>431</v>
      </c>
      <c r="AM48372" s="11" t="s">
        <v>431</v>
      </c>
      <c r="AP48372">
        <v>0</v>
      </c>
      <c r="AQ48372">
        <v>0</v>
      </c>
      <c r="AR48372">
        <v>0</v>
      </c>
      <c r="AS48372" t="str">
        <f t="shared" si="755"/>
        <v>WI</v>
      </c>
    </row>
    <row r="48373" spans="1:45" x14ac:dyDescent="0.25">
      <c r="A48373">
        <v>48372</v>
      </c>
      <c r="B48373" s="11" t="s">
        <v>620</v>
      </c>
      <c r="C48373" s="1">
        <v>43836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>
        <v>0</v>
      </c>
      <c r="AC48373">
        <v>0</v>
      </c>
      <c r="AD48373">
        <v>0</v>
      </c>
      <c r="AK48373" s="11" t="s">
        <v>431</v>
      </c>
      <c r="AM48373" s="11" t="s">
        <v>431</v>
      </c>
      <c r="AP48373">
        <v>0</v>
      </c>
      <c r="AQ48373">
        <v>0</v>
      </c>
      <c r="AR48373">
        <v>0</v>
      </c>
      <c r="AS48373" t="str">
        <f t="shared" si="755"/>
        <v>WI</v>
      </c>
    </row>
    <row r="48374" spans="1:45" x14ac:dyDescent="0.25">
      <c r="A48374">
        <v>48373</v>
      </c>
      <c r="B48374" s="11" t="s">
        <v>620</v>
      </c>
      <c r="C48374" s="1">
        <v>43837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>
        <v>0</v>
      </c>
      <c r="AC48374">
        <v>0</v>
      </c>
      <c r="AD48374">
        <v>0</v>
      </c>
      <c r="AK48374" s="11" t="s">
        <v>431</v>
      </c>
      <c r="AM48374" s="11" t="s">
        <v>431</v>
      </c>
      <c r="AP48374">
        <v>0</v>
      </c>
      <c r="AQ48374">
        <v>0</v>
      </c>
      <c r="AR48374">
        <v>0</v>
      </c>
      <c r="AS48374" t="str">
        <f t="shared" si="755"/>
        <v>WI</v>
      </c>
    </row>
    <row r="48375" spans="1:45" x14ac:dyDescent="0.25">
      <c r="A48375">
        <v>48374</v>
      </c>
      <c r="B48375" s="11" t="s">
        <v>620</v>
      </c>
      <c r="C48375" s="1">
        <v>43838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0</v>
      </c>
      <c r="AA48375">
        <v>0</v>
      </c>
      <c r="AB48375">
        <v>0</v>
      </c>
      <c r="AC48375">
        <v>0</v>
      </c>
      <c r="AD48375">
        <v>0</v>
      </c>
      <c r="AK48375" s="11" t="s">
        <v>431</v>
      </c>
      <c r="AM48375" s="11" t="s">
        <v>431</v>
      </c>
      <c r="AP48375">
        <v>0</v>
      </c>
      <c r="AQ48375">
        <v>0</v>
      </c>
      <c r="AR48375">
        <v>0</v>
      </c>
      <c r="AS48375" t="str">
        <f t="shared" si="755"/>
        <v>WI</v>
      </c>
    </row>
    <row r="48376" spans="1:45" x14ac:dyDescent="0.25">
      <c r="A48376">
        <v>48375</v>
      </c>
      <c r="B48376" s="11" t="s">
        <v>620</v>
      </c>
      <c r="C48376" s="1">
        <v>43839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0</v>
      </c>
      <c r="AA48376">
        <v>0</v>
      </c>
      <c r="AB48376">
        <v>0</v>
      </c>
      <c r="AC48376">
        <v>0</v>
      </c>
      <c r="AD48376">
        <v>0</v>
      </c>
      <c r="AK48376" s="11" t="s">
        <v>431</v>
      </c>
      <c r="AM48376" s="11" t="s">
        <v>431</v>
      </c>
      <c r="AP48376">
        <v>0</v>
      </c>
      <c r="AQ48376">
        <v>0</v>
      </c>
      <c r="AR48376">
        <v>0</v>
      </c>
      <c r="AS48376" t="str">
        <f t="shared" si="755"/>
        <v>WI</v>
      </c>
    </row>
    <row r="48377" spans="1:45" x14ac:dyDescent="0.25">
      <c r="A48377">
        <v>48376</v>
      </c>
      <c r="B48377" s="11" t="s">
        <v>620</v>
      </c>
      <c r="C48377" s="1">
        <v>4384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0</v>
      </c>
      <c r="AA48377">
        <v>0</v>
      </c>
      <c r="AB48377">
        <v>0</v>
      </c>
      <c r="AC48377">
        <v>0</v>
      </c>
      <c r="AD48377">
        <v>0</v>
      </c>
      <c r="AK48377" s="11" t="s">
        <v>431</v>
      </c>
      <c r="AM48377" s="11" t="s">
        <v>431</v>
      </c>
      <c r="AP48377">
        <v>0</v>
      </c>
      <c r="AQ48377">
        <v>0</v>
      </c>
      <c r="AR48377">
        <v>0</v>
      </c>
      <c r="AS48377" t="str">
        <f t="shared" si="755"/>
        <v>WI</v>
      </c>
    </row>
    <row r="48378" spans="1:45" x14ac:dyDescent="0.25">
      <c r="A48378">
        <v>48377</v>
      </c>
      <c r="B48378" s="11" t="s">
        <v>620</v>
      </c>
      <c r="C48378" s="1">
        <v>43841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  <c r="Y48378">
        <v>0</v>
      </c>
      <c r="Z48378">
        <v>0</v>
      </c>
      <c r="AA48378">
        <v>0</v>
      </c>
      <c r="AB48378">
        <v>0</v>
      </c>
      <c r="AC48378">
        <v>0</v>
      </c>
      <c r="AD48378">
        <v>0</v>
      </c>
      <c r="AK48378" s="11" t="s">
        <v>431</v>
      </c>
      <c r="AM48378" s="11" t="s">
        <v>431</v>
      </c>
      <c r="AP48378">
        <v>0</v>
      </c>
      <c r="AQ48378">
        <v>0</v>
      </c>
      <c r="AR48378">
        <v>0</v>
      </c>
      <c r="AS48378" t="str">
        <f t="shared" si="755"/>
        <v>WI</v>
      </c>
    </row>
    <row r="48379" spans="1:45" x14ac:dyDescent="0.25">
      <c r="A48379">
        <v>48378</v>
      </c>
      <c r="B48379" s="11" t="s">
        <v>620</v>
      </c>
      <c r="C48379" s="1">
        <v>43842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  <c r="Y48379">
        <v>0</v>
      </c>
      <c r="Z48379">
        <v>0</v>
      </c>
      <c r="AA48379">
        <v>0</v>
      </c>
      <c r="AB48379">
        <v>0</v>
      </c>
      <c r="AC48379">
        <v>0</v>
      </c>
      <c r="AD48379">
        <v>0</v>
      </c>
      <c r="AK48379" s="11" t="s">
        <v>431</v>
      </c>
      <c r="AM48379" s="11" t="s">
        <v>431</v>
      </c>
      <c r="AP48379">
        <v>0</v>
      </c>
      <c r="AQ48379">
        <v>0</v>
      </c>
      <c r="AR48379">
        <v>0</v>
      </c>
      <c r="AS48379" t="str">
        <f t="shared" si="755"/>
        <v>WI</v>
      </c>
    </row>
    <row r="48380" spans="1:45" x14ac:dyDescent="0.25">
      <c r="A48380">
        <v>48379</v>
      </c>
      <c r="B48380" s="11" t="s">
        <v>620</v>
      </c>
      <c r="C48380" s="1">
        <v>43843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0</v>
      </c>
      <c r="AA48380">
        <v>0</v>
      </c>
      <c r="AB48380">
        <v>0</v>
      </c>
      <c r="AC48380">
        <v>0</v>
      </c>
      <c r="AD48380">
        <v>0</v>
      </c>
      <c r="AK48380" s="11" t="s">
        <v>431</v>
      </c>
      <c r="AM48380" s="11" t="s">
        <v>431</v>
      </c>
      <c r="AP48380">
        <v>0</v>
      </c>
      <c r="AQ48380">
        <v>0</v>
      </c>
      <c r="AR48380">
        <v>0</v>
      </c>
      <c r="AS48380" t="str">
        <f t="shared" si="755"/>
        <v>WI</v>
      </c>
    </row>
    <row r="48381" spans="1:45" x14ac:dyDescent="0.25">
      <c r="A48381">
        <v>48380</v>
      </c>
      <c r="B48381" s="11" t="s">
        <v>620</v>
      </c>
      <c r="C48381" s="1">
        <v>43844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>
        <v>0</v>
      </c>
      <c r="AC48381">
        <v>0</v>
      </c>
      <c r="AD48381">
        <v>0</v>
      </c>
      <c r="AK48381" s="11" t="s">
        <v>431</v>
      </c>
      <c r="AM48381" s="11" t="s">
        <v>431</v>
      </c>
      <c r="AP48381">
        <v>0</v>
      </c>
      <c r="AQ48381">
        <v>0</v>
      </c>
      <c r="AR48381">
        <v>0</v>
      </c>
      <c r="AS48381" t="str">
        <f t="shared" si="755"/>
        <v>WI</v>
      </c>
    </row>
    <row r="48382" spans="1:45" x14ac:dyDescent="0.25">
      <c r="A48382">
        <v>48381</v>
      </c>
      <c r="B48382" s="11" t="s">
        <v>620</v>
      </c>
      <c r="C48382" s="1">
        <v>43845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>
        <v>0</v>
      </c>
      <c r="AC48382">
        <v>0</v>
      </c>
      <c r="AD48382">
        <v>0</v>
      </c>
      <c r="AK48382" s="11" t="s">
        <v>431</v>
      </c>
      <c r="AM48382" s="11" t="s">
        <v>431</v>
      </c>
      <c r="AP48382">
        <v>0</v>
      </c>
      <c r="AQ48382">
        <v>0</v>
      </c>
      <c r="AR48382">
        <v>0</v>
      </c>
      <c r="AS48382" t="str">
        <f t="shared" si="755"/>
        <v>WI</v>
      </c>
    </row>
    <row r="48383" spans="1:45" x14ac:dyDescent="0.25">
      <c r="A48383">
        <v>48382</v>
      </c>
      <c r="B48383" s="11" t="s">
        <v>620</v>
      </c>
      <c r="C48383" s="1">
        <v>43846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>
        <v>0</v>
      </c>
      <c r="AC48383">
        <v>0</v>
      </c>
      <c r="AD48383">
        <v>0</v>
      </c>
      <c r="AK48383" s="11" t="s">
        <v>431</v>
      </c>
      <c r="AM48383" s="11" t="s">
        <v>431</v>
      </c>
      <c r="AP48383">
        <v>2.0538579419390799</v>
      </c>
      <c r="AQ48383">
        <v>0</v>
      </c>
      <c r="AR48383">
        <v>12.5991360602446</v>
      </c>
      <c r="AS48383" t="str">
        <f t="shared" si="755"/>
        <v>WI</v>
      </c>
    </row>
    <row r="48384" spans="1:45" x14ac:dyDescent="0.25">
      <c r="A48384">
        <v>48383</v>
      </c>
      <c r="B48384" s="11" t="s">
        <v>620</v>
      </c>
      <c r="C48384" s="1">
        <v>43847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  <c r="Y48384">
        <v>0</v>
      </c>
      <c r="Z48384">
        <v>0</v>
      </c>
      <c r="AA48384">
        <v>0</v>
      </c>
      <c r="AB48384">
        <v>0</v>
      </c>
      <c r="AC48384">
        <v>0</v>
      </c>
      <c r="AD48384">
        <v>0</v>
      </c>
      <c r="AK48384" s="11" t="s">
        <v>431</v>
      </c>
      <c r="AM48384" s="11" t="s">
        <v>431</v>
      </c>
      <c r="AP48384">
        <v>2.29721765000175</v>
      </c>
      <c r="AQ48384">
        <v>0</v>
      </c>
      <c r="AR48384">
        <v>12.8095552331087</v>
      </c>
      <c r="AS48384" t="str">
        <f t="shared" si="755"/>
        <v>WI</v>
      </c>
    </row>
    <row r="48385" spans="1:45" x14ac:dyDescent="0.25">
      <c r="A48385">
        <v>48384</v>
      </c>
      <c r="B48385" s="11" t="s">
        <v>620</v>
      </c>
      <c r="C48385" s="1">
        <v>43848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0</v>
      </c>
      <c r="AA48385">
        <v>0</v>
      </c>
      <c r="AB48385">
        <v>0</v>
      </c>
      <c r="AC48385">
        <v>0</v>
      </c>
      <c r="AD48385">
        <v>0</v>
      </c>
      <c r="AK48385" s="11" t="s">
        <v>431</v>
      </c>
      <c r="AM48385" s="11" t="s">
        <v>431</v>
      </c>
      <c r="AP48385">
        <v>2.1661373173958598</v>
      </c>
      <c r="AQ48385">
        <v>0</v>
      </c>
      <c r="AR48385">
        <v>13.892406358692901</v>
      </c>
      <c r="AS48385" t="str">
        <f t="shared" si="755"/>
        <v>WI</v>
      </c>
    </row>
    <row r="48386" spans="1:45" x14ac:dyDescent="0.25">
      <c r="A48386">
        <v>48385</v>
      </c>
      <c r="B48386" s="11" t="s">
        <v>620</v>
      </c>
      <c r="C48386" s="1">
        <v>43849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0</v>
      </c>
      <c r="Y48386">
        <v>0</v>
      </c>
      <c r="Z48386">
        <v>0</v>
      </c>
      <c r="AA48386">
        <v>0</v>
      </c>
      <c r="AB48386">
        <v>0</v>
      </c>
      <c r="AC48386">
        <v>0</v>
      </c>
      <c r="AD48386">
        <v>0</v>
      </c>
      <c r="AK48386" s="11" t="s">
        <v>431</v>
      </c>
      <c r="AM48386" s="11" t="s">
        <v>431</v>
      </c>
      <c r="AP48386">
        <v>2.4185883831025601</v>
      </c>
      <c r="AQ48386">
        <v>0</v>
      </c>
      <c r="AR48386">
        <v>13.185180114673599</v>
      </c>
      <c r="AS48386" t="str">
        <f t="shared" ref="AS48386:AS48449" si="756">_xlfn.IFNA(INDEX($BI$2:$BI$53,MATCH(B48393,$BH$2:$BH$53,0)),0)</f>
        <v>WI</v>
      </c>
    </row>
    <row r="48387" spans="1:45" x14ac:dyDescent="0.25">
      <c r="A48387">
        <v>48386</v>
      </c>
      <c r="B48387" s="11" t="s">
        <v>620</v>
      </c>
      <c r="C48387" s="1">
        <v>43850</v>
      </c>
      <c r="D48387">
        <v>0</v>
      </c>
      <c r="E48387">
        <v>0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0</v>
      </c>
      <c r="X48387">
        <v>0</v>
      </c>
      <c r="Y48387">
        <v>0</v>
      </c>
      <c r="Z48387">
        <v>0</v>
      </c>
      <c r="AA48387">
        <v>0</v>
      </c>
      <c r="AB48387">
        <v>0</v>
      </c>
      <c r="AC48387">
        <v>0</v>
      </c>
      <c r="AD48387">
        <v>0</v>
      </c>
      <c r="AK48387" s="11" t="s">
        <v>431</v>
      </c>
      <c r="AM48387" s="11" t="s">
        <v>431</v>
      </c>
      <c r="AP48387">
        <v>2.0341196002205901</v>
      </c>
      <c r="AQ48387">
        <v>0</v>
      </c>
      <c r="AR48387">
        <v>12.6506480671181</v>
      </c>
      <c r="AS48387" t="str">
        <f t="shared" si="756"/>
        <v>WI</v>
      </c>
    </row>
    <row r="48388" spans="1:45" x14ac:dyDescent="0.25">
      <c r="A48388">
        <v>48387</v>
      </c>
      <c r="B48388" s="11" t="s">
        <v>620</v>
      </c>
      <c r="C48388" s="1">
        <v>43851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  <c r="Y48388">
        <v>0</v>
      </c>
      <c r="Z48388">
        <v>0</v>
      </c>
      <c r="AA48388">
        <v>0</v>
      </c>
      <c r="AB48388">
        <v>0</v>
      </c>
      <c r="AC48388">
        <v>0</v>
      </c>
      <c r="AD48388">
        <v>0</v>
      </c>
      <c r="AK48388" s="11" t="s">
        <v>431</v>
      </c>
      <c r="AM48388" s="11" t="s">
        <v>431</v>
      </c>
      <c r="AP48388">
        <v>0</v>
      </c>
      <c r="AQ48388">
        <v>0</v>
      </c>
      <c r="AR48388">
        <v>0</v>
      </c>
      <c r="AS48388" t="str">
        <f t="shared" si="756"/>
        <v>WI</v>
      </c>
    </row>
    <row r="48389" spans="1:45" x14ac:dyDescent="0.25">
      <c r="A48389">
        <v>48388</v>
      </c>
      <c r="B48389" s="11" t="s">
        <v>620</v>
      </c>
      <c r="C48389" s="1">
        <v>43852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>
        <v>0</v>
      </c>
      <c r="AC48389">
        <v>0</v>
      </c>
      <c r="AD48389">
        <v>0</v>
      </c>
      <c r="AK48389" s="11" t="s">
        <v>431</v>
      </c>
      <c r="AM48389" s="11" t="s">
        <v>431</v>
      </c>
      <c r="AP48389">
        <v>0</v>
      </c>
      <c r="AQ48389">
        <v>0</v>
      </c>
      <c r="AR48389">
        <v>0</v>
      </c>
      <c r="AS48389" t="str">
        <f t="shared" si="756"/>
        <v>WI</v>
      </c>
    </row>
    <row r="48390" spans="1:45" x14ac:dyDescent="0.25">
      <c r="A48390">
        <v>48389</v>
      </c>
      <c r="B48390" s="11" t="s">
        <v>620</v>
      </c>
      <c r="C48390" s="1">
        <v>43853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  <c r="Y48390">
        <v>0</v>
      </c>
      <c r="Z48390">
        <v>0</v>
      </c>
      <c r="AA48390">
        <v>0</v>
      </c>
      <c r="AB48390">
        <v>0</v>
      </c>
      <c r="AC48390">
        <v>0</v>
      </c>
      <c r="AD48390">
        <v>0</v>
      </c>
      <c r="AK48390" s="11" t="s">
        <v>431</v>
      </c>
      <c r="AM48390" s="11" t="s">
        <v>431</v>
      </c>
      <c r="AP48390">
        <v>0</v>
      </c>
      <c r="AQ48390">
        <v>0</v>
      </c>
      <c r="AR48390">
        <v>0</v>
      </c>
      <c r="AS48390" t="str">
        <f t="shared" si="756"/>
        <v>WI</v>
      </c>
    </row>
    <row r="48391" spans="1:45" x14ac:dyDescent="0.25">
      <c r="A48391">
        <v>48390</v>
      </c>
      <c r="B48391" s="11" t="s">
        <v>620</v>
      </c>
      <c r="C48391" s="1">
        <v>43854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  <c r="Y48391">
        <v>0</v>
      </c>
      <c r="Z48391">
        <v>0</v>
      </c>
      <c r="AA48391">
        <v>0</v>
      </c>
      <c r="AB48391">
        <v>0</v>
      </c>
      <c r="AC48391">
        <v>0</v>
      </c>
      <c r="AD48391">
        <v>0</v>
      </c>
      <c r="AK48391" s="11" t="s">
        <v>431</v>
      </c>
      <c r="AM48391" s="11" t="s">
        <v>431</v>
      </c>
      <c r="AP48391">
        <v>0</v>
      </c>
      <c r="AQ48391">
        <v>0</v>
      </c>
      <c r="AR48391">
        <v>0</v>
      </c>
      <c r="AS48391" t="str">
        <f t="shared" si="756"/>
        <v>WI</v>
      </c>
    </row>
    <row r="48392" spans="1:45" x14ac:dyDescent="0.25">
      <c r="A48392">
        <v>48391</v>
      </c>
      <c r="B48392" s="11" t="s">
        <v>620</v>
      </c>
      <c r="C48392" s="1">
        <v>43855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0</v>
      </c>
      <c r="AA48392">
        <v>0</v>
      </c>
      <c r="AB48392">
        <v>0</v>
      </c>
      <c r="AC48392">
        <v>0</v>
      </c>
      <c r="AD48392">
        <v>0</v>
      </c>
      <c r="AK48392" s="11" t="s">
        <v>431</v>
      </c>
      <c r="AM48392" s="11" t="s">
        <v>431</v>
      </c>
      <c r="AP48392">
        <v>0</v>
      </c>
      <c r="AQ48392">
        <v>0</v>
      </c>
      <c r="AR48392">
        <v>0</v>
      </c>
      <c r="AS48392" t="str">
        <f t="shared" si="756"/>
        <v>WI</v>
      </c>
    </row>
    <row r="48393" spans="1:45" x14ac:dyDescent="0.25">
      <c r="A48393">
        <v>48392</v>
      </c>
      <c r="B48393" s="11" t="s">
        <v>620</v>
      </c>
      <c r="C48393" s="1">
        <v>43856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>
        <v>0</v>
      </c>
      <c r="AC48393">
        <v>0</v>
      </c>
      <c r="AD48393">
        <v>0</v>
      </c>
      <c r="AK48393" s="11" t="s">
        <v>431</v>
      </c>
      <c r="AM48393" s="11" t="s">
        <v>431</v>
      </c>
      <c r="AP48393">
        <v>0</v>
      </c>
      <c r="AQ48393">
        <v>0</v>
      </c>
      <c r="AR48393">
        <v>0</v>
      </c>
      <c r="AS48393" t="str">
        <f t="shared" si="756"/>
        <v>WI</v>
      </c>
    </row>
    <row r="48394" spans="1:45" x14ac:dyDescent="0.25">
      <c r="A48394">
        <v>48393</v>
      </c>
      <c r="B48394" s="11" t="s">
        <v>620</v>
      </c>
      <c r="C48394" s="1">
        <v>43857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>
        <v>0</v>
      </c>
      <c r="AC48394">
        <v>0</v>
      </c>
      <c r="AD48394">
        <v>0</v>
      </c>
      <c r="AK48394" s="11" t="s">
        <v>431</v>
      </c>
      <c r="AM48394" s="11" t="s">
        <v>431</v>
      </c>
      <c r="AP48394">
        <v>0</v>
      </c>
      <c r="AQ48394">
        <v>0</v>
      </c>
      <c r="AR48394">
        <v>0</v>
      </c>
      <c r="AS48394" t="str">
        <f t="shared" si="756"/>
        <v>WI</v>
      </c>
    </row>
    <row r="48395" spans="1:45" x14ac:dyDescent="0.25">
      <c r="A48395">
        <v>48394</v>
      </c>
      <c r="B48395" s="11" t="s">
        <v>620</v>
      </c>
      <c r="C48395" s="1">
        <v>43858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>
        <v>0</v>
      </c>
      <c r="AC48395">
        <v>0</v>
      </c>
      <c r="AD48395">
        <v>0</v>
      </c>
      <c r="AK48395" s="11" t="s">
        <v>431</v>
      </c>
      <c r="AM48395" s="11" t="s">
        <v>431</v>
      </c>
      <c r="AP48395">
        <v>0</v>
      </c>
      <c r="AQ48395">
        <v>0</v>
      </c>
      <c r="AR48395">
        <v>0</v>
      </c>
      <c r="AS48395" t="str">
        <f t="shared" si="756"/>
        <v>WI</v>
      </c>
    </row>
    <row r="48396" spans="1:45" x14ac:dyDescent="0.25">
      <c r="A48396">
        <v>48395</v>
      </c>
      <c r="B48396" s="11" t="s">
        <v>620</v>
      </c>
      <c r="C48396" s="1">
        <v>43859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0</v>
      </c>
      <c r="AA48396">
        <v>0</v>
      </c>
      <c r="AB48396">
        <v>0</v>
      </c>
      <c r="AC48396">
        <v>0</v>
      </c>
      <c r="AD48396">
        <v>0</v>
      </c>
      <c r="AK48396" s="11" t="s">
        <v>431</v>
      </c>
      <c r="AM48396" s="11" t="s">
        <v>431</v>
      </c>
      <c r="AP48396">
        <v>0</v>
      </c>
      <c r="AQ48396">
        <v>0</v>
      </c>
      <c r="AR48396">
        <v>0</v>
      </c>
      <c r="AS48396" t="str">
        <f t="shared" si="756"/>
        <v>WI</v>
      </c>
    </row>
    <row r="48397" spans="1:45" x14ac:dyDescent="0.25">
      <c r="A48397">
        <v>48396</v>
      </c>
      <c r="B48397" s="11" t="s">
        <v>620</v>
      </c>
      <c r="C48397" s="1">
        <v>43860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  <c r="X48397">
        <v>0</v>
      </c>
      <c r="Y48397">
        <v>0</v>
      </c>
      <c r="Z48397">
        <v>0</v>
      </c>
      <c r="AA48397">
        <v>0</v>
      </c>
      <c r="AB48397">
        <v>0</v>
      </c>
      <c r="AC48397">
        <v>0</v>
      </c>
      <c r="AD48397">
        <v>0</v>
      </c>
      <c r="AK48397" s="11" t="s">
        <v>431</v>
      </c>
      <c r="AM48397" s="11" t="s">
        <v>431</v>
      </c>
      <c r="AP48397">
        <v>0</v>
      </c>
      <c r="AQ48397">
        <v>0</v>
      </c>
      <c r="AR48397">
        <v>0</v>
      </c>
      <c r="AS48397" t="str">
        <f t="shared" si="756"/>
        <v>WI</v>
      </c>
    </row>
    <row r="48398" spans="1:45" x14ac:dyDescent="0.25">
      <c r="A48398">
        <v>48397</v>
      </c>
      <c r="B48398" s="11" t="s">
        <v>620</v>
      </c>
      <c r="C48398" s="1">
        <v>43861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  <c r="Y48398">
        <v>0</v>
      </c>
      <c r="Z48398">
        <v>0</v>
      </c>
      <c r="AA48398">
        <v>0</v>
      </c>
      <c r="AB48398">
        <v>0</v>
      </c>
      <c r="AC48398">
        <v>0</v>
      </c>
      <c r="AD48398">
        <v>0</v>
      </c>
      <c r="AK48398" s="11" t="s">
        <v>431</v>
      </c>
      <c r="AM48398" s="11" t="s">
        <v>431</v>
      </c>
      <c r="AP48398">
        <v>0</v>
      </c>
      <c r="AQ48398">
        <v>0</v>
      </c>
      <c r="AR48398">
        <v>0</v>
      </c>
      <c r="AS48398" t="str">
        <f t="shared" si="756"/>
        <v>WI</v>
      </c>
    </row>
    <row r="48399" spans="1:45" x14ac:dyDescent="0.25">
      <c r="A48399">
        <v>48398</v>
      </c>
      <c r="B48399" s="11" t="s">
        <v>620</v>
      </c>
      <c r="C48399" s="1">
        <v>43862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0</v>
      </c>
      <c r="AA48399">
        <v>0</v>
      </c>
      <c r="AB48399">
        <v>0</v>
      </c>
      <c r="AC48399">
        <v>0</v>
      </c>
      <c r="AD48399">
        <v>0</v>
      </c>
      <c r="AK48399" s="11" t="s">
        <v>431</v>
      </c>
      <c r="AM48399" s="11" t="s">
        <v>431</v>
      </c>
      <c r="AP48399">
        <v>0</v>
      </c>
      <c r="AQ48399">
        <v>0</v>
      </c>
      <c r="AR48399">
        <v>0</v>
      </c>
      <c r="AS48399" t="str">
        <f t="shared" si="756"/>
        <v>WI</v>
      </c>
    </row>
    <row r="48400" spans="1:45" x14ac:dyDescent="0.25">
      <c r="A48400">
        <v>48399</v>
      </c>
      <c r="B48400" s="11" t="s">
        <v>620</v>
      </c>
      <c r="C48400" s="1">
        <v>43863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  <c r="Y48400">
        <v>0</v>
      </c>
      <c r="Z48400">
        <v>0</v>
      </c>
      <c r="AA48400">
        <v>0</v>
      </c>
      <c r="AB48400">
        <v>0</v>
      </c>
      <c r="AC48400">
        <v>0</v>
      </c>
      <c r="AD48400">
        <v>0</v>
      </c>
      <c r="AK48400" s="11" t="s">
        <v>431</v>
      </c>
      <c r="AM48400" s="11" t="s">
        <v>431</v>
      </c>
      <c r="AP48400">
        <v>0</v>
      </c>
      <c r="AQ48400">
        <v>0</v>
      </c>
      <c r="AR48400">
        <v>0</v>
      </c>
      <c r="AS48400" t="str">
        <f t="shared" si="756"/>
        <v>WI</v>
      </c>
    </row>
    <row r="48401" spans="1:45" x14ac:dyDescent="0.25">
      <c r="A48401">
        <v>48400</v>
      </c>
      <c r="B48401" s="11" t="s">
        <v>620</v>
      </c>
      <c r="C48401" s="1">
        <v>43864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0</v>
      </c>
      <c r="AA48401">
        <v>0</v>
      </c>
      <c r="AB48401">
        <v>0</v>
      </c>
      <c r="AC48401">
        <v>0</v>
      </c>
      <c r="AD48401">
        <v>0</v>
      </c>
      <c r="AK48401" s="11" t="s">
        <v>431</v>
      </c>
      <c r="AM48401" s="11" t="s">
        <v>431</v>
      </c>
      <c r="AP48401">
        <v>0</v>
      </c>
      <c r="AQ48401">
        <v>0</v>
      </c>
      <c r="AR48401">
        <v>0</v>
      </c>
      <c r="AS48401" t="str">
        <f t="shared" si="756"/>
        <v>WI</v>
      </c>
    </row>
    <row r="48402" spans="1:45" x14ac:dyDescent="0.25">
      <c r="A48402">
        <v>48401</v>
      </c>
      <c r="B48402" s="11" t="s">
        <v>620</v>
      </c>
      <c r="C48402" s="1">
        <v>43865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0</v>
      </c>
      <c r="X48402">
        <v>0</v>
      </c>
      <c r="Y48402">
        <v>0</v>
      </c>
      <c r="Z48402">
        <v>0</v>
      </c>
      <c r="AA48402">
        <v>0</v>
      </c>
      <c r="AB48402">
        <v>0</v>
      </c>
      <c r="AC48402">
        <v>0</v>
      </c>
      <c r="AD48402">
        <v>0</v>
      </c>
      <c r="AK48402" s="11" t="s">
        <v>431</v>
      </c>
      <c r="AM48402" s="11" t="s">
        <v>431</v>
      </c>
      <c r="AP48402">
        <v>0</v>
      </c>
      <c r="AQ48402">
        <v>0</v>
      </c>
      <c r="AR48402">
        <v>0</v>
      </c>
      <c r="AS48402" t="str">
        <f t="shared" si="756"/>
        <v>WI</v>
      </c>
    </row>
    <row r="48403" spans="1:45" x14ac:dyDescent="0.25">
      <c r="A48403">
        <v>48402</v>
      </c>
      <c r="B48403" s="11" t="s">
        <v>620</v>
      </c>
      <c r="C48403" s="1">
        <v>43866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>
        <v>0</v>
      </c>
      <c r="AC48403">
        <v>0</v>
      </c>
      <c r="AD48403">
        <v>0</v>
      </c>
      <c r="AE48403">
        <v>0</v>
      </c>
      <c r="AF48403">
        <v>0</v>
      </c>
      <c r="AG48403">
        <v>0</v>
      </c>
      <c r="AH48403">
        <v>0</v>
      </c>
      <c r="AI48403">
        <v>0</v>
      </c>
      <c r="AJ48403">
        <v>0</v>
      </c>
      <c r="AK48403" s="11" t="s">
        <v>431</v>
      </c>
      <c r="AM48403" s="11" t="s">
        <v>432</v>
      </c>
      <c r="AN48403">
        <v>3.31632649673178E-2</v>
      </c>
      <c r="AO48403">
        <v>1.00000000000004</v>
      </c>
      <c r="AP48403">
        <v>0</v>
      </c>
      <c r="AQ48403">
        <v>0</v>
      </c>
      <c r="AR48403">
        <v>0</v>
      </c>
      <c r="AS48403" t="str">
        <f t="shared" si="756"/>
        <v>WI</v>
      </c>
    </row>
    <row r="48404" spans="1:45" x14ac:dyDescent="0.25">
      <c r="A48404">
        <v>48403</v>
      </c>
      <c r="B48404" s="11" t="s">
        <v>620</v>
      </c>
      <c r="C48404" s="1">
        <v>43867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  <c r="Y48404">
        <v>0</v>
      </c>
      <c r="Z48404">
        <v>0</v>
      </c>
      <c r="AA48404">
        <v>0</v>
      </c>
      <c r="AB48404">
        <v>0</v>
      </c>
      <c r="AC48404">
        <v>0</v>
      </c>
      <c r="AD48404">
        <v>0</v>
      </c>
      <c r="AE48404">
        <v>0</v>
      </c>
      <c r="AF48404">
        <v>0</v>
      </c>
      <c r="AG48404">
        <v>0</v>
      </c>
      <c r="AH48404">
        <v>0</v>
      </c>
      <c r="AI48404">
        <v>0</v>
      </c>
      <c r="AJ48404">
        <v>0</v>
      </c>
      <c r="AK48404" s="11" t="s">
        <v>431</v>
      </c>
      <c r="AM48404" s="11" t="s">
        <v>432</v>
      </c>
      <c r="AN48404">
        <v>6.6326529934635697E-2</v>
      </c>
      <c r="AO48404">
        <v>0</v>
      </c>
      <c r="AP48404">
        <v>0</v>
      </c>
      <c r="AQ48404">
        <v>0</v>
      </c>
      <c r="AR48404">
        <v>0</v>
      </c>
      <c r="AS48404" t="str">
        <f t="shared" si="756"/>
        <v>WI</v>
      </c>
    </row>
    <row r="48405" spans="1:45" x14ac:dyDescent="0.25">
      <c r="A48405">
        <v>48404</v>
      </c>
      <c r="B48405" s="11" t="s">
        <v>620</v>
      </c>
      <c r="C48405" s="1">
        <v>43868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0</v>
      </c>
      <c r="AA48405">
        <v>0</v>
      </c>
      <c r="AB48405">
        <v>0</v>
      </c>
      <c r="AC48405">
        <v>0</v>
      </c>
      <c r="AD48405">
        <v>0</v>
      </c>
      <c r="AE48405">
        <v>0</v>
      </c>
      <c r="AF48405">
        <v>0</v>
      </c>
      <c r="AG48405">
        <v>0</v>
      </c>
      <c r="AH48405">
        <v>0</v>
      </c>
      <c r="AI48405">
        <v>0</v>
      </c>
      <c r="AJ48405">
        <v>0</v>
      </c>
      <c r="AK48405" s="11" t="s">
        <v>431</v>
      </c>
      <c r="AM48405" s="11" t="s">
        <v>432</v>
      </c>
      <c r="AN48405">
        <v>0.13265305986927101</v>
      </c>
      <c r="AO48405">
        <v>0</v>
      </c>
      <c r="AP48405">
        <v>0</v>
      </c>
      <c r="AQ48405">
        <v>0</v>
      </c>
      <c r="AR48405">
        <v>0</v>
      </c>
      <c r="AS48405" t="str">
        <f t="shared" si="756"/>
        <v>WI</v>
      </c>
    </row>
    <row r="48406" spans="1:45" x14ac:dyDescent="0.25">
      <c r="A48406">
        <v>48405</v>
      </c>
      <c r="B48406" s="11" t="s">
        <v>620</v>
      </c>
      <c r="C48406" s="1">
        <v>43869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>
        <v>0</v>
      </c>
      <c r="AC48406">
        <v>0</v>
      </c>
      <c r="AD48406">
        <v>0</v>
      </c>
      <c r="AE48406">
        <v>0</v>
      </c>
      <c r="AF48406">
        <v>0</v>
      </c>
      <c r="AG48406">
        <v>0</v>
      </c>
      <c r="AH48406">
        <v>0</v>
      </c>
      <c r="AI48406">
        <v>0</v>
      </c>
      <c r="AJ48406">
        <v>0</v>
      </c>
      <c r="AK48406" s="11" t="s">
        <v>432</v>
      </c>
      <c r="AL48406">
        <v>1.00082191087511</v>
      </c>
      <c r="AM48406" s="11" t="s">
        <v>432</v>
      </c>
      <c r="AN48406">
        <v>0.19897958980390701</v>
      </c>
      <c r="AO48406">
        <v>0</v>
      </c>
      <c r="AP48406">
        <v>0</v>
      </c>
      <c r="AQ48406">
        <v>0</v>
      </c>
      <c r="AR48406">
        <v>0</v>
      </c>
      <c r="AS48406" t="str">
        <f t="shared" si="756"/>
        <v>WI</v>
      </c>
    </row>
    <row r="48407" spans="1:45" x14ac:dyDescent="0.25">
      <c r="A48407">
        <v>48406</v>
      </c>
      <c r="B48407" s="11" t="s">
        <v>620</v>
      </c>
      <c r="C48407" s="1">
        <v>4387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0</v>
      </c>
      <c r="AA48407">
        <v>0</v>
      </c>
      <c r="AB48407">
        <v>0</v>
      </c>
      <c r="AC48407">
        <v>0</v>
      </c>
      <c r="AD48407">
        <v>0</v>
      </c>
      <c r="AE48407">
        <v>0</v>
      </c>
      <c r="AF48407">
        <v>0</v>
      </c>
      <c r="AG48407">
        <v>0</v>
      </c>
      <c r="AH48407">
        <v>0</v>
      </c>
      <c r="AI48407">
        <v>0</v>
      </c>
      <c r="AJ48407">
        <v>0</v>
      </c>
      <c r="AK48407" s="11" t="s">
        <v>432</v>
      </c>
      <c r="AL48407">
        <v>0.80945631090018499</v>
      </c>
      <c r="AM48407" s="11" t="s">
        <v>432</v>
      </c>
      <c r="AN48407">
        <v>0.26530611973854201</v>
      </c>
      <c r="AO48407">
        <v>0</v>
      </c>
      <c r="AP48407">
        <v>0</v>
      </c>
      <c r="AQ48407">
        <v>0</v>
      </c>
      <c r="AR48407">
        <v>0</v>
      </c>
      <c r="AS48407" t="str">
        <f t="shared" si="756"/>
        <v>WI</v>
      </c>
    </row>
    <row r="48408" spans="1:45" x14ac:dyDescent="0.25">
      <c r="A48408">
        <v>48407</v>
      </c>
      <c r="B48408" s="11" t="s">
        <v>620</v>
      </c>
      <c r="C48408" s="1">
        <v>43871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0</v>
      </c>
      <c r="Y48408">
        <v>0</v>
      </c>
      <c r="Z48408">
        <v>0</v>
      </c>
      <c r="AA48408">
        <v>0</v>
      </c>
      <c r="AB48408">
        <v>0</v>
      </c>
      <c r="AC48408">
        <v>0</v>
      </c>
      <c r="AD48408">
        <v>0</v>
      </c>
      <c r="AE48408">
        <v>0</v>
      </c>
      <c r="AF48408">
        <v>0</v>
      </c>
      <c r="AG48408">
        <v>0</v>
      </c>
      <c r="AH48408">
        <v>0</v>
      </c>
      <c r="AI48408">
        <v>0</v>
      </c>
      <c r="AJ48408">
        <v>0</v>
      </c>
      <c r="AK48408" s="11" t="s">
        <v>432</v>
      </c>
      <c r="AL48408">
        <v>0.772843876634834</v>
      </c>
      <c r="AM48408" s="11" t="s">
        <v>432</v>
      </c>
      <c r="AN48408">
        <v>0.33163264967317801</v>
      </c>
      <c r="AO48408">
        <v>0</v>
      </c>
      <c r="AP48408">
        <v>0</v>
      </c>
      <c r="AQ48408">
        <v>0</v>
      </c>
      <c r="AR48408">
        <v>0</v>
      </c>
      <c r="AS48408" t="str">
        <f t="shared" si="756"/>
        <v>WI</v>
      </c>
    </row>
    <row r="48409" spans="1:45" x14ac:dyDescent="0.25">
      <c r="A48409">
        <v>48408</v>
      </c>
      <c r="B48409" s="11" t="s">
        <v>620</v>
      </c>
      <c r="C48409" s="1">
        <v>43872</v>
      </c>
      <c r="D48409">
        <v>0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>
        <v>0</v>
      </c>
      <c r="AC48409">
        <v>0</v>
      </c>
      <c r="AD48409">
        <v>0</v>
      </c>
      <c r="AE48409">
        <v>0</v>
      </c>
      <c r="AF48409">
        <v>0</v>
      </c>
      <c r="AG48409">
        <v>0</v>
      </c>
      <c r="AH48409">
        <v>0</v>
      </c>
      <c r="AI48409">
        <v>0</v>
      </c>
      <c r="AJ48409">
        <v>0</v>
      </c>
      <c r="AK48409" s="11" t="s">
        <v>432</v>
      </c>
      <c r="AL48409">
        <v>0.86953521521921195</v>
      </c>
      <c r="AM48409" s="11" t="s">
        <v>432</v>
      </c>
      <c r="AN48409">
        <v>0.39795917960781302</v>
      </c>
      <c r="AO48409">
        <v>0</v>
      </c>
      <c r="AP48409">
        <v>0</v>
      </c>
      <c r="AQ48409">
        <v>0</v>
      </c>
      <c r="AR48409">
        <v>0</v>
      </c>
      <c r="AS48409" t="str">
        <f t="shared" si="756"/>
        <v>WI</v>
      </c>
    </row>
    <row r="48410" spans="1:45" x14ac:dyDescent="0.25">
      <c r="A48410">
        <v>48409</v>
      </c>
      <c r="B48410" s="11" t="s">
        <v>620</v>
      </c>
      <c r="C48410" s="1">
        <v>43873</v>
      </c>
      <c r="D48410">
        <v>0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0</v>
      </c>
      <c r="AA48410">
        <v>0</v>
      </c>
      <c r="AB48410">
        <v>0</v>
      </c>
      <c r="AC48410">
        <v>0</v>
      </c>
      <c r="AD48410">
        <v>0</v>
      </c>
      <c r="AE48410">
        <v>0</v>
      </c>
      <c r="AF48410">
        <v>0</v>
      </c>
      <c r="AG48410">
        <v>0</v>
      </c>
      <c r="AH48410">
        <v>0</v>
      </c>
      <c r="AI48410">
        <v>0</v>
      </c>
      <c r="AJ48410">
        <v>0</v>
      </c>
      <c r="AK48410" s="11" t="s">
        <v>432</v>
      </c>
      <c r="AL48410">
        <v>1.06926084689412</v>
      </c>
      <c r="AM48410" s="11" t="s">
        <v>432</v>
      </c>
      <c r="AN48410">
        <v>0.46428570954244802</v>
      </c>
      <c r="AO48410">
        <v>0</v>
      </c>
      <c r="AP48410">
        <v>0</v>
      </c>
      <c r="AQ48410">
        <v>0</v>
      </c>
      <c r="AR48410">
        <v>0</v>
      </c>
      <c r="AS48410" t="str">
        <f t="shared" si="756"/>
        <v>WI</v>
      </c>
    </row>
    <row r="48411" spans="1:45" x14ac:dyDescent="0.25">
      <c r="A48411">
        <v>48410</v>
      </c>
      <c r="B48411" s="11" t="s">
        <v>620</v>
      </c>
      <c r="C48411" s="1">
        <v>43874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  <c r="Y48411">
        <v>0</v>
      </c>
      <c r="Z48411">
        <v>0</v>
      </c>
      <c r="AA48411">
        <v>0</v>
      </c>
      <c r="AB48411">
        <v>0</v>
      </c>
      <c r="AC48411">
        <v>0</v>
      </c>
      <c r="AD48411">
        <v>0</v>
      </c>
      <c r="AE48411">
        <v>0</v>
      </c>
      <c r="AF48411">
        <v>0</v>
      </c>
      <c r="AG48411">
        <v>0</v>
      </c>
      <c r="AH48411">
        <v>0</v>
      </c>
      <c r="AI48411">
        <v>0</v>
      </c>
      <c r="AJ48411">
        <v>0</v>
      </c>
      <c r="AK48411" s="11" t="s">
        <v>432</v>
      </c>
      <c r="AL48411">
        <v>1.3356242152161999</v>
      </c>
      <c r="AM48411" s="11" t="s">
        <v>432</v>
      </c>
      <c r="AN48411">
        <v>0.53061223947708303</v>
      </c>
      <c r="AO48411">
        <v>0</v>
      </c>
      <c r="AP48411">
        <v>0</v>
      </c>
      <c r="AQ48411">
        <v>0</v>
      </c>
      <c r="AR48411">
        <v>0</v>
      </c>
      <c r="AS48411" t="str">
        <f t="shared" si="756"/>
        <v>WI</v>
      </c>
    </row>
    <row r="48412" spans="1:45" x14ac:dyDescent="0.25">
      <c r="A48412">
        <v>48411</v>
      </c>
      <c r="B48412" s="11" t="s">
        <v>620</v>
      </c>
      <c r="C48412" s="1">
        <v>43875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>
        <v>0</v>
      </c>
      <c r="AC48412">
        <v>0</v>
      </c>
      <c r="AD48412">
        <v>0</v>
      </c>
      <c r="AE48412">
        <v>0</v>
      </c>
      <c r="AF48412">
        <v>0</v>
      </c>
      <c r="AG48412">
        <v>0</v>
      </c>
      <c r="AH48412">
        <v>0</v>
      </c>
      <c r="AI48412">
        <v>0</v>
      </c>
      <c r="AJ48412">
        <v>0</v>
      </c>
      <c r="AK48412" s="11" t="s">
        <v>432</v>
      </c>
      <c r="AL48412">
        <v>1.63193484605421</v>
      </c>
      <c r="AM48412" s="11" t="s">
        <v>432</v>
      </c>
      <c r="AN48412">
        <v>0.59693876941171997</v>
      </c>
      <c r="AO48412">
        <v>0</v>
      </c>
      <c r="AP48412">
        <v>0</v>
      </c>
      <c r="AQ48412">
        <v>0</v>
      </c>
      <c r="AR48412">
        <v>0</v>
      </c>
      <c r="AS48412" t="str">
        <f t="shared" si="756"/>
        <v>WI</v>
      </c>
    </row>
    <row r="48413" spans="1:45" x14ac:dyDescent="0.25">
      <c r="A48413">
        <v>48412</v>
      </c>
      <c r="B48413" s="11" t="s">
        <v>620</v>
      </c>
      <c r="C48413" s="1">
        <v>43876</v>
      </c>
      <c r="D48413">
        <v>0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0</v>
      </c>
      <c r="X48413">
        <v>0</v>
      </c>
      <c r="Y48413">
        <v>0</v>
      </c>
      <c r="Z48413">
        <v>0</v>
      </c>
      <c r="AA48413">
        <v>0</v>
      </c>
      <c r="AB48413">
        <v>0</v>
      </c>
      <c r="AC48413">
        <v>0</v>
      </c>
      <c r="AD48413">
        <v>0</v>
      </c>
      <c r="AE48413">
        <v>0</v>
      </c>
      <c r="AF48413">
        <v>0</v>
      </c>
      <c r="AG48413">
        <v>0</v>
      </c>
      <c r="AH48413">
        <v>0</v>
      </c>
      <c r="AI48413">
        <v>0</v>
      </c>
      <c r="AJ48413">
        <v>0</v>
      </c>
      <c r="AK48413" s="11" t="s">
        <v>432</v>
      </c>
      <c r="AL48413">
        <v>1.9293881199862</v>
      </c>
      <c r="AM48413" s="11" t="s">
        <v>432</v>
      </c>
      <c r="AN48413">
        <v>0.66326529934635703</v>
      </c>
      <c r="AO48413">
        <v>0</v>
      </c>
      <c r="AP48413">
        <v>0</v>
      </c>
      <c r="AQ48413">
        <v>0</v>
      </c>
      <c r="AR48413">
        <v>0</v>
      </c>
      <c r="AS48413" t="str">
        <f t="shared" si="756"/>
        <v>WI</v>
      </c>
    </row>
    <row r="48414" spans="1:45" x14ac:dyDescent="0.25">
      <c r="A48414">
        <v>48413</v>
      </c>
      <c r="B48414" s="11" t="s">
        <v>620</v>
      </c>
      <c r="C48414" s="1">
        <v>43877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0</v>
      </c>
      <c r="X48414">
        <v>0</v>
      </c>
      <c r="Y48414">
        <v>0</v>
      </c>
      <c r="Z48414">
        <v>0</v>
      </c>
      <c r="AA48414">
        <v>0</v>
      </c>
      <c r="AB48414">
        <v>0</v>
      </c>
      <c r="AC48414">
        <v>0</v>
      </c>
      <c r="AD48414">
        <v>0</v>
      </c>
      <c r="AE48414">
        <v>0</v>
      </c>
      <c r="AF48414">
        <v>0</v>
      </c>
      <c r="AG48414">
        <v>0</v>
      </c>
      <c r="AH48414">
        <v>0</v>
      </c>
      <c r="AI48414">
        <v>0</v>
      </c>
      <c r="AJ48414">
        <v>0</v>
      </c>
      <c r="AK48414" s="11" t="s">
        <v>432</v>
      </c>
      <c r="AL48414">
        <v>2.2103691479175001</v>
      </c>
      <c r="AM48414" s="11" t="s">
        <v>432</v>
      </c>
      <c r="AN48414">
        <v>0.72959182928098898</v>
      </c>
      <c r="AO48414">
        <v>0</v>
      </c>
      <c r="AP48414">
        <v>0</v>
      </c>
      <c r="AQ48414">
        <v>0</v>
      </c>
      <c r="AR48414">
        <v>0</v>
      </c>
      <c r="AS48414" t="str">
        <f t="shared" si="756"/>
        <v>WI</v>
      </c>
    </row>
    <row r="48415" spans="1:45" x14ac:dyDescent="0.25">
      <c r="A48415">
        <v>48414</v>
      </c>
      <c r="B48415" s="11" t="s">
        <v>620</v>
      </c>
      <c r="C48415" s="1">
        <v>43878</v>
      </c>
      <c r="D48415">
        <v>0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  <c r="Y48415">
        <v>0</v>
      </c>
      <c r="Z48415">
        <v>0</v>
      </c>
      <c r="AA48415">
        <v>0</v>
      </c>
      <c r="AB48415">
        <v>0</v>
      </c>
      <c r="AC48415">
        <v>0</v>
      </c>
      <c r="AD48415">
        <v>0</v>
      </c>
      <c r="AE48415">
        <v>0</v>
      </c>
      <c r="AF48415">
        <v>0</v>
      </c>
      <c r="AG48415">
        <v>0</v>
      </c>
      <c r="AH48415">
        <v>0</v>
      </c>
      <c r="AI48415">
        <v>0</v>
      </c>
      <c r="AJ48415">
        <v>0</v>
      </c>
      <c r="AK48415" s="11" t="s">
        <v>432</v>
      </c>
      <c r="AL48415">
        <v>2.46748644329872</v>
      </c>
      <c r="AM48415" s="11" t="s">
        <v>432</v>
      </c>
      <c r="AN48415">
        <v>0.79591835921562604</v>
      </c>
      <c r="AO48415">
        <v>0</v>
      </c>
      <c r="AP48415">
        <v>0</v>
      </c>
      <c r="AQ48415">
        <v>0</v>
      </c>
      <c r="AR48415">
        <v>0</v>
      </c>
      <c r="AS48415" t="str">
        <f t="shared" si="756"/>
        <v>WI</v>
      </c>
    </row>
    <row r="48416" spans="1:45" x14ac:dyDescent="0.25">
      <c r="A48416">
        <v>48415</v>
      </c>
      <c r="B48416" s="11" t="s">
        <v>620</v>
      </c>
      <c r="C48416" s="1">
        <v>43879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0</v>
      </c>
      <c r="AA48416">
        <v>0</v>
      </c>
      <c r="AB48416">
        <v>0</v>
      </c>
      <c r="AC48416">
        <v>0</v>
      </c>
      <c r="AD48416">
        <v>0</v>
      </c>
      <c r="AE48416">
        <v>0</v>
      </c>
      <c r="AF48416">
        <v>0</v>
      </c>
      <c r="AG48416">
        <v>0</v>
      </c>
      <c r="AH48416">
        <v>0</v>
      </c>
      <c r="AI48416">
        <v>0</v>
      </c>
      <c r="AJ48416">
        <v>0</v>
      </c>
      <c r="AK48416" s="11" t="s">
        <v>432</v>
      </c>
      <c r="AL48416">
        <v>2.69857732010087</v>
      </c>
      <c r="AM48416" s="11" t="s">
        <v>432</v>
      </c>
      <c r="AN48416">
        <v>0.86224488915026398</v>
      </c>
      <c r="AO48416">
        <v>0</v>
      </c>
      <c r="AP48416">
        <v>0</v>
      </c>
      <c r="AQ48416">
        <v>0</v>
      </c>
      <c r="AR48416">
        <v>0</v>
      </c>
      <c r="AS48416" t="str">
        <f t="shared" si="756"/>
        <v>WI</v>
      </c>
    </row>
    <row r="48417" spans="1:45" x14ac:dyDescent="0.25">
      <c r="A48417">
        <v>48416</v>
      </c>
      <c r="B48417" s="11" t="s">
        <v>620</v>
      </c>
      <c r="C48417" s="1">
        <v>43880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>
        <v>0</v>
      </c>
      <c r="AC48417">
        <v>0</v>
      </c>
      <c r="AD48417">
        <v>0</v>
      </c>
      <c r="AE48417">
        <v>0</v>
      </c>
      <c r="AF48417">
        <v>0</v>
      </c>
      <c r="AG48417">
        <v>0</v>
      </c>
      <c r="AH48417">
        <v>0</v>
      </c>
      <c r="AI48417">
        <v>0</v>
      </c>
      <c r="AJ48417">
        <v>0</v>
      </c>
      <c r="AK48417" s="11" t="s">
        <v>432</v>
      </c>
      <c r="AL48417">
        <v>2.9001663640049702</v>
      </c>
      <c r="AM48417" s="11" t="s">
        <v>432</v>
      </c>
      <c r="AN48417">
        <v>0.92857141908489504</v>
      </c>
      <c r="AO48417">
        <v>0</v>
      </c>
      <c r="AP48417">
        <v>0</v>
      </c>
      <c r="AQ48417">
        <v>0</v>
      </c>
      <c r="AR48417">
        <v>0</v>
      </c>
      <c r="AS48417" t="str">
        <f t="shared" si="756"/>
        <v>WI</v>
      </c>
    </row>
    <row r="48418" spans="1:45" x14ac:dyDescent="0.25">
      <c r="A48418">
        <v>48417</v>
      </c>
      <c r="B48418" s="11" t="s">
        <v>620</v>
      </c>
      <c r="C48418" s="1">
        <v>43881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0</v>
      </c>
      <c r="AA48418">
        <v>0</v>
      </c>
      <c r="AB48418">
        <v>0</v>
      </c>
      <c r="AC48418">
        <v>0</v>
      </c>
      <c r="AD48418">
        <v>0</v>
      </c>
      <c r="AE48418">
        <v>0</v>
      </c>
      <c r="AF48418">
        <v>0</v>
      </c>
      <c r="AG48418">
        <v>0</v>
      </c>
      <c r="AH48418">
        <v>0</v>
      </c>
      <c r="AI48418">
        <v>0</v>
      </c>
      <c r="AJ48418">
        <v>0</v>
      </c>
      <c r="AK48418" s="11" t="s">
        <v>432</v>
      </c>
      <c r="AL48418">
        <v>3.0682142656162901</v>
      </c>
      <c r="AM48418" s="11" t="s">
        <v>432</v>
      </c>
      <c r="AN48418">
        <v>0.99489794901953299</v>
      </c>
      <c r="AO48418">
        <v>0</v>
      </c>
      <c r="AP48418">
        <v>0</v>
      </c>
      <c r="AQ48418">
        <v>0</v>
      </c>
      <c r="AR48418">
        <v>0</v>
      </c>
      <c r="AS48418" t="str">
        <f t="shared" si="756"/>
        <v>WI</v>
      </c>
    </row>
    <row r="48419" spans="1:45" x14ac:dyDescent="0.25">
      <c r="A48419">
        <v>48418</v>
      </c>
      <c r="B48419" s="11" t="s">
        <v>620</v>
      </c>
      <c r="C48419" s="1">
        <v>43882</v>
      </c>
      <c r="D48419">
        <v>0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>
        <v>0</v>
      </c>
      <c r="AC48419">
        <v>0</v>
      </c>
      <c r="AD48419">
        <v>0</v>
      </c>
      <c r="AE48419">
        <v>0</v>
      </c>
      <c r="AF48419">
        <v>0</v>
      </c>
      <c r="AG48419">
        <v>0</v>
      </c>
      <c r="AH48419">
        <v>0</v>
      </c>
      <c r="AI48419">
        <v>0</v>
      </c>
      <c r="AJ48419">
        <v>0</v>
      </c>
      <c r="AK48419" s="11" t="s">
        <v>432</v>
      </c>
      <c r="AL48419">
        <v>3.20011882921249</v>
      </c>
      <c r="AM48419" s="11" t="s">
        <v>432</v>
      </c>
      <c r="AN48419">
        <v>1.06122447895417</v>
      </c>
      <c r="AO48419">
        <v>0</v>
      </c>
      <c r="AP48419">
        <v>0</v>
      </c>
      <c r="AQ48419">
        <v>0</v>
      </c>
      <c r="AR48419">
        <v>0</v>
      </c>
      <c r="AS48419" t="str">
        <f t="shared" si="756"/>
        <v>WI</v>
      </c>
    </row>
    <row r="48420" spans="1:45" x14ac:dyDescent="0.25">
      <c r="A48420">
        <v>48419</v>
      </c>
      <c r="B48420" s="11" t="s">
        <v>620</v>
      </c>
      <c r="C48420" s="1">
        <v>43883</v>
      </c>
      <c r="D48420">
        <v>0</v>
      </c>
      <c r="E48420">
        <v>0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>
        <v>0</v>
      </c>
      <c r="AC48420">
        <v>0</v>
      </c>
      <c r="AD48420">
        <v>0</v>
      </c>
      <c r="AE48420">
        <v>0</v>
      </c>
      <c r="AF48420">
        <v>0</v>
      </c>
      <c r="AG48420">
        <v>0</v>
      </c>
      <c r="AH48420">
        <v>0</v>
      </c>
      <c r="AI48420">
        <v>0</v>
      </c>
      <c r="AJ48420">
        <v>0</v>
      </c>
      <c r="AK48420" s="11" t="s">
        <v>432</v>
      </c>
      <c r="AL48420">
        <v>3.2966252120438102</v>
      </c>
      <c r="AM48420" s="11" t="s">
        <v>432</v>
      </c>
      <c r="AN48420">
        <v>1.1275510088888001</v>
      </c>
      <c r="AO48420">
        <v>0</v>
      </c>
      <c r="AP48420">
        <v>0</v>
      </c>
      <c r="AQ48420">
        <v>0</v>
      </c>
      <c r="AR48420">
        <v>0</v>
      </c>
      <c r="AS48420" t="str">
        <f t="shared" si="756"/>
        <v>WI</v>
      </c>
    </row>
    <row r="48421" spans="1:45" x14ac:dyDescent="0.25">
      <c r="A48421">
        <v>48420</v>
      </c>
      <c r="B48421" s="11" t="s">
        <v>620</v>
      </c>
      <c r="C48421" s="1">
        <v>43884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0</v>
      </c>
      <c r="X48421">
        <v>0</v>
      </c>
      <c r="Y48421">
        <v>0</v>
      </c>
      <c r="Z48421">
        <v>0</v>
      </c>
      <c r="AA48421">
        <v>0</v>
      </c>
      <c r="AB48421">
        <v>0</v>
      </c>
      <c r="AC48421">
        <v>0</v>
      </c>
      <c r="AD48421">
        <v>0</v>
      </c>
      <c r="AE48421">
        <v>0</v>
      </c>
      <c r="AF48421">
        <v>0</v>
      </c>
      <c r="AG48421">
        <v>0</v>
      </c>
      <c r="AH48421">
        <v>0</v>
      </c>
      <c r="AI48421">
        <v>0</v>
      </c>
      <c r="AJ48421">
        <v>0</v>
      </c>
      <c r="AK48421" s="11" t="s">
        <v>432</v>
      </c>
      <c r="AL48421">
        <v>3.36408655366687</v>
      </c>
      <c r="AM48421" s="11" t="s">
        <v>432</v>
      </c>
      <c r="AN48421">
        <v>1.1938775388234399</v>
      </c>
      <c r="AO48421">
        <v>0</v>
      </c>
      <c r="AP48421">
        <v>0</v>
      </c>
      <c r="AQ48421">
        <v>0</v>
      </c>
      <c r="AR48421">
        <v>0</v>
      </c>
      <c r="AS48421" t="str">
        <f t="shared" si="756"/>
        <v>WI</v>
      </c>
    </row>
    <row r="48422" spans="1:45" x14ac:dyDescent="0.25">
      <c r="A48422">
        <v>48421</v>
      </c>
      <c r="B48422" s="11" t="s">
        <v>620</v>
      </c>
      <c r="C48422" s="1">
        <v>43885</v>
      </c>
      <c r="D48422">
        <v>0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  <c r="Y48422">
        <v>0</v>
      </c>
      <c r="Z48422">
        <v>0</v>
      </c>
      <c r="AA48422">
        <v>0</v>
      </c>
      <c r="AB48422">
        <v>0</v>
      </c>
      <c r="AC48422">
        <v>0</v>
      </c>
      <c r="AD48422">
        <v>0</v>
      </c>
      <c r="AE48422">
        <v>0</v>
      </c>
      <c r="AF48422">
        <v>0</v>
      </c>
      <c r="AG48422">
        <v>0</v>
      </c>
      <c r="AH48422">
        <v>0</v>
      </c>
      <c r="AI48422">
        <v>0</v>
      </c>
      <c r="AJ48422">
        <v>0</v>
      </c>
      <c r="AK48422" s="11" t="s">
        <v>432</v>
      </c>
      <c r="AL48422">
        <v>3.4147197748114602</v>
      </c>
      <c r="AM48422" s="11" t="s">
        <v>432</v>
      </c>
      <c r="AN48422">
        <v>1.26020406875807</v>
      </c>
      <c r="AO48422">
        <v>0</v>
      </c>
      <c r="AP48422">
        <v>0</v>
      </c>
      <c r="AQ48422">
        <v>0</v>
      </c>
      <c r="AR48422">
        <v>0</v>
      </c>
      <c r="AS48422" t="str">
        <f t="shared" si="756"/>
        <v>WI</v>
      </c>
    </row>
    <row r="48423" spans="1:45" x14ac:dyDescent="0.25">
      <c r="A48423">
        <v>48422</v>
      </c>
      <c r="B48423" s="11" t="s">
        <v>620</v>
      </c>
      <c r="C48423" s="1">
        <v>43886</v>
      </c>
      <c r="D48423">
        <v>0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0</v>
      </c>
      <c r="X48423">
        <v>0</v>
      </c>
      <c r="Y48423">
        <v>0</v>
      </c>
      <c r="Z48423">
        <v>0</v>
      </c>
      <c r="AA48423">
        <v>0</v>
      </c>
      <c r="AB48423">
        <v>0</v>
      </c>
      <c r="AC48423">
        <v>0</v>
      </c>
      <c r="AD48423">
        <v>0</v>
      </c>
      <c r="AE48423">
        <v>0</v>
      </c>
      <c r="AF48423">
        <v>0</v>
      </c>
      <c r="AG48423">
        <v>0</v>
      </c>
      <c r="AH48423">
        <v>0</v>
      </c>
      <c r="AI48423">
        <v>0</v>
      </c>
      <c r="AJ48423">
        <v>0</v>
      </c>
      <c r="AK48423" s="11" t="s">
        <v>432</v>
      </c>
      <c r="AL48423">
        <v>3.4640398839374398</v>
      </c>
      <c r="AM48423" s="11" t="s">
        <v>432</v>
      </c>
      <c r="AN48423">
        <v>1.4899000264280999</v>
      </c>
      <c r="AO48423">
        <v>0</v>
      </c>
      <c r="AP48423">
        <v>0</v>
      </c>
      <c r="AQ48423">
        <v>0</v>
      </c>
      <c r="AR48423">
        <v>0</v>
      </c>
      <c r="AS48423" t="str">
        <f t="shared" si="756"/>
        <v>WI</v>
      </c>
    </row>
    <row r="48424" spans="1:45" x14ac:dyDescent="0.25">
      <c r="A48424">
        <v>48423</v>
      </c>
      <c r="B48424" s="11" t="s">
        <v>620</v>
      </c>
      <c r="C48424" s="1">
        <v>43887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  <c r="Y48424">
        <v>0</v>
      </c>
      <c r="Z48424">
        <v>0</v>
      </c>
      <c r="AA48424">
        <v>0</v>
      </c>
      <c r="AB48424">
        <v>0</v>
      </c>
      <c r="AC48424">
        <v>0</v>
      </c>
      <c r="AD48424">
        <v>0</v>
      </c>
      <c r="AE48424">
        <v>0</v>
      </c>
      <c r="AF48424">
        <v>0</v>
      </c>
      <c r="AG48424">
        <v>0</v>
      </c>
      <c r="AH48424">
        <v>0</v>
      </c>
      <c r="AI48424">
        <v>0</v>
      </c>
      <c r="AJ48424">
        <v>0</v>
      </c>
      <c r="AK48424" s="11" t="s">
        <v>432</v>
      </c>
      <c r="AL48424">
        <v>3.52368973517004</v>
      </c>
      <c r="AM48424" s="11" t="s">
        <v>432</v>
      </c>
      <c r="AN48424">
        <v>1.7195959840981201</v>
      </c>
      <c r="AO48424">
        <v>0</v>
      </c>
      <c r="AP48424">
        <v>0.27572724610064298</v>
      </c>
      <c r="AQ48424">
        <v>0</v>
      </c>
      <c r="AR48424">
        <v>1.6914144927953301</v>
      </c>
      <c r="AS48424" t="str">
        <f t="shared" si="756"/>
        <v>WI</v>
      </c>
    </row>
    <row r="48425" spans="1:45" x14ac:dyDescent="0.25">
      <c r="A48425">
        <v>48424</v>
      </c>
      <c r="B48425" s="11" t="s">
        <v>620</v>
      </c>
      <c r="C48425" s="1">
        <v>43888</v>
      </c>
      <c r="D48425">
        <v>0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>
        <v>0</v>
      </c>
      <c r="AC48425">
        <v>0</v>
      </c>
      <c r="AD48425">
        <v>0</v>
      </c>
      <c r="AE48425">
        <v>0</v>
      </c>
      <c r="AF48425">
        <v>0</v>
      </c>
      <c r="AG48425">
        <v>0</v>
      </c>
      <c r="AH48425">
        <v>0</v>
      </c>
      <c r="AI48425">
        <v>0</v>
      </c>
      <c r="AJ48425">
        <v>0</v>
      </c>
      <c r="AK48425" s="11" t="s">
        <v>432</v>
      </c>
      <c r="AL48425">
        <v>3.5977971828653801</v>
      </c>
      <c r="AM48425" s="11" t="s">
        <v>432</v>
      </c>
      <c r="AN48425">
        <v>1.94929194176815</v>
      </c>
      <c r="AO48425">
        <v>0</v>
      </c>
      <c r="AP48425">
        <v>1.4146338086763299</v>
      </c>
      <c r="AQ48425">
        <v>0</v>
      </c>
      <c r="AR48425">
        <v>6.7860665141514804</v>
      </c>
      <c r="AS48425" t="str">
        <f t="shared" si="756"/>
        <v>WI</v>
      </c>
    </row>
    <row r="48426" spans="1:45" x14ac:dyDescent="0.25">
      <c r="A48426">
        <v>48425</v>
      </c>
      <c r="B48426" s="11" t="s">
        <v>620</v>
      </c>
      <c r="C48426" s="1">
        <v>43889</v>
      </c>
      <c r="D48426">
        <v>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>
        <v>0</v>
      </c>
      <c r="AC48426">
        <v>0</v>
      </c>
      <c r="AD48426">
        <v>0</v>
      </c>
      <c r="AE48426">
        <v>0</v>
      </c>
      <c r="AF48426">
        <v>0</v>
      </c>
      <c r="AG48426">
        <v>0</v>
      </c>
      <c r="AH48426">
        <v>0</v>
      </c>
      <c r="AI48426">
        <v>0</v>
      </c>
      <c r="AJ48426">
        <v>0</v>
      </c>
      <c r="AK48426" s="11" t="s">
        <v>432</v>
      </c>
      <c r="AL48426">
        <v>3.6833624492048398</v>
      </c>
      <c r="AM48426" s="11" t="s">
        <v>432</v>
      </c>
      <c r="AN48426">
        <v>2.17898789943817</v>
      </c>
      <c r="AO48426">
        <v>0</v>
      </c>
      <c r="AP48426">
        <v>5.6460280393922302</v>
      </c>
      <c r="AQ48426">
        <v>0</v>
      </c>
      <c r="AR48426">
        <v>25.2608355166244</v>
      </c>
      <c r="AS48426" t="str">
        <f t="shared" si="756"/>
        <v>WI</v>
      </c>
    </row>
    <row r="48427" spans="1:45" x14ac:dyDescent="0.25">
      <c r="A48427">
        <v>48426</v>
      </c>
      <c r="B48427" s="11" t="s">
        <v>620</v>
      </c>
      <c r="C48427" s="1">
        <v>43890</v>
      </c>
      <c r="D48427">
        <v>0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>
        <v>0</v>
      </c>
      <c r="AC48427">
        <v>0</v>
      </c>
      <c r="AD48427">
        <v>0</v>
      </c>
      <c r="AE48427">
        <v>0</v>
      </c>
      <c r="AF48427">
        <v>0</v>
      </c>
      <c r="AG48427">
        <v>0</v>
      </c>
      <c r="AH48427">
        <v>0</v>
      </c>
      <c r="AI48427">
        <v>0</v>
      </c>
      <c r="AJ48427">
        <v>0</v>
      </c>
      <c r="AK48427" s="11" t="s">
        <v>432</v>
      </c>
      <c r="AL48427">
        <v>3.7718916734230099</v>
      </c>
      <c r="AM48427" s="11" t="s">
        <v>432</v>
      </c>
      <c r="AN48427">
        <v>2.4086838571081999</v>
      </c>
      <c r="AO48427">
        <v>1.86052685757776E-5</v>
      </c>
      <c r="AP48427">
        <v>18.153283062531099</v>
      </c>
      <c r="AQ48427">
        <v>0</v>
      </c>
      <c r="AR48427">
        <v>73.956263275470306</v>
      </c>
      <c r="AS48427" t="str">
        <f t="shared" si="756"/>
        <v>WI</v>
      </c>
    </row>
    <row r="48428" spans="1:45" x14ac:dyDescent="0.25">
      <c r="A48428">
        <v>48427</v>
      </c>
      <c r="B48428" s="11" t="s">
        <v>620</v>
      </c>
      <c r="C48428" s="1">
        <v>43891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>
        <v>0</v>
      </c>
      <c r="AC48428">
        <v>0</v>
      </c>
      <c r="AD48428">
        <v>0</v>
      </c>
      <c r="AE48428">
        <v>0</v>
      </c>
      <c r="AF48428">
        <v>0</v>
      </c>
      <c r="AG48428">
        <v>0</v>
      </c>
      <c r="AH48428">
        <v>0</v>
      </c>
      <c r="AI48428">
        <v>0</v>
      </c>
      <c r="AJ48428">
        <v>0</v>
      </c>
      <c r="AK48428" s="11" t="s">
        <v>432</v>
      </c>
      <c r="AL48428">
        <v>3.8536990674205001</v>
      </c>
      <c r="AM48428" s="11" t="s">
        <v>432</v>
      </c>
      <c r="AN48428">
        <v>2.63837981477822</v>
      </c>
      <c r="AO48428">
        <v>1.97812706116407E-4</v>
      </c>
      <c r="AP48428">
        <v>45.912689698698202</v>
      </c>
      <c r="AQ48428">
        <v>1.24971714450074</v>
      </c>
      <c r="AR48428">
        <v>162.61831199222701</v>
      </c>
      <c r="AS48428" t="str">
        <f t="shared" si="756"/>
        <v>WI</v>
      </c>
    </row>
    <row r="48429" spans="1:45" x14ac:dyDescent="0.25">
      <c r="A48429">
        <v>48428</v>
      </c>
      <c r="B48429" s="11" t="s">
        <v>620</v>
      </c>
      <c r="C48429" s="1">
        <v>43892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>
        <v>0</v>
      </c>
      <c r="AC48429">
        <v>0</v>
      </c>
      <c r="AD48429">
        <v>0</v>
      </c>
      <c r="AE48429">
        <v>0</v>
      </c>
      <c r="AF48429">
        <v>0</v>
      </c>
      <c r="AG48429">
        <v>0</v>
      </c>
      <c r="AH48429">
        <v>0</v>
      </c>
      <c r="AI48429">
        <v>0</v>
      </c>
      <c r="AJ48429">
        <v>0</v>
      </c>
      <c r="AK48429" s="11" t="s">
        <v>432</v>
      </c>
      <c r="AL48429">
        <v>3.9229912224230401</v>
      </c>
      <c r="AM48429" s="11" t="s">
        <v>432</v>
      </c>
      <c r="AN48429">
        <v>2.8680757724482402</v>
      </c>
      <c r="AO48429">
        <v>1.1464416968249801E-3</v>
      </c>
      <c r="AP48429">
        <v>78.525106639216503</v>
      </c>
      <c r="AQ48429">
        <v>5.0139476175599302</v>
      </c>
      <c r="AR48429">
        <v>202.451750930326</v>
      </c>
      <c r="AS48429" t="str">
        <f t="shared" si="756"/>
        <v>WI</v>
      </c>
    </row>
    <row r="48430" spans="1:45" x14ac:dyDescent="0.25">
      <c r="A48430">
        <v>48429</v>
      </c>
      <c r="B48430" s="11" t="s">
        <v>620</v>
      </c>
      <c r="C48430" s="1">
        <v>43893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>
        <v>0</v>
      </c>
      <c r="AC48430">
        <v>0</v>
      </c>
      <c r="AD48430">
        <v>0</v>
      </c>
      <c r="AE48430">
        <v>0</v>
      </c>
      <c r="AF48430">
        <v>0</v>
      </c>
      <c r="AG48430">
        <v>0</v>
      </c>
      <c r="AH48430">
        <v>0</v>
      </c>
      <c r="AI48430">
        <v>0</v>
      </c>
      <c r="AJ48430">
        <v>0</v>
      </c>
      <c r="AK48430" s="11" t="s">
        <v>432</v>
      </c>
      <c r="AL48430">
        <v>3.9709490791681499</v>
      </c>
      <c r="AM48430" s="11" t="s">
        <v>432</v>
      </c>
      <c r="AN48430">
        <v>5.0501873703134796</v>
      </c>
      <c r="AO48430">
        <v>4.6330320278880101E-3</v>
      </c>
      <c r="AP48430">
        <v>103.32855181213</v>
      </c>
      <c r="AQ48430">
        <v>18.6642005043756</v>
      </c>
      <c r="AR48430">
        <v>221.33729503487899</v>
      </c>
      <c r="AS48430" t="str">
        <f t="shared" si="756"/>
        <v>WI</v>
      </c>
    </row>
    <row r="48431" spans="1:45" x14ac:dyDescent="0.25">
      <c r="A48431">
        <v>48430</v>
      </c>
      <c r="B48431" s="11" t="s">
        <v>620</v>
      </c>
      <c r="C48431" s="1">
        <v>43894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  <c r="Y48431">
        <v>0</v>
      </c>
      <c r="Z48431">
        <v>0</v>
      </c>
      <c r="AA48431">
        <v>0</v>
      </c>
      <c r="AB48431">
        <v>0</v>
      </c>
      <c r="AC48431">
        <v>0</v>
      </c>
      <c r="AD48431">
        <v>0</v>
      </c>
      <c r="AE48431">
        <v>0</v>
      </c>
      <c r="AF48431">
        <v>0</v>
      </c>
      <c r="AG48431">
        <v>0</v>
      </c>
      <c r="AH48431">
        <v>0</v>
      </c>
      <c r="AI48431">
        <v>0</v>
      </c>
      <c r="AJ48431">
        <v>0</v>
      </c>
      <c r="AK48431" s="11" t="s">
        <v>432</v>
      </c>
      <c r="AL48431">
        <v>3.97562302182773</v>
      </c>
      <c r="AM48431" s="11" t="s">
        <v>432</v>
      </c>
      <c r="AN48431">
        <v>7.2322989681787204</v>
      </c>
      <c r="AO48431">
        <v>1.45172726654259E-2</v>
      </c>
      <c r="AP48431">
        <v>121.584414433181</v>
      </c>
      <c r="AQ48431">
        <v>54.643264884067499</v>
      </c>
      <c r="AR48431">
        <v>221.56579795070499</v>
      </c>
      <c r="AS48431" t="str">
        <f t="shared" si="756"/>
        <v>WI</v>
      </c>
    </row>
    <row r="48432" spans="1:45" x14ac:dyDescent="0.25">
      <c r="A48432">
        <v>48431</v>
      </c>
      <c r="B48432" s="11" t="s">
        <v>620</v>
      </c>
      <c r="C48432" s="1">
        <v>43895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  <c r="Y48432">
        <v>0</v>
      </c>
      <c r="Z48432">
        <v>0</v>
      </c>
      <c r="AA48432">
        <v>0</v>
      </c>
      <c r="AB48432">
        <v>0</v>
      </c>
      <c r="AC48432">
        <v>0</v>
      </c>
      <c r="AD48432">
        <v>0</v>
      </c>
      <c r="AE48432">
        <v>0</v>
      </c>
      <c r="AF48432">
        <v>0</v>
      </c>
      <c r="AG48432">
        <v>0</v>
      </c>
      <c r="AH48432">
        <v>0</v>
      </c>
      <c r="AI48432">
        <v>0</v>
      </c>
      <c r="AJ48432">
        <v>0</v>
      </c>
      <c r="AK48432" s="11" t="s">
        <v>432</v>
      </c>
      <c r="AL48432">
        <v>3.8982752895397499</v>
      </c>
      <c r="AM48432" s="11" t="s">
        <v>432</v>
      </c>
      <c r="AN48432">
        <v>9.4144105660439301</v>
      </c>
      <c r="AO48432">
        <v>3.7539975804373099E-2</v>
      </c>
      <c r="AP48432">
        <v>141.293787078029</v>
      </c>
      <c r="AQ48432">
        <v>91.050645363814695</v>
      </c>
      <c r="AR48432">
        <v>231.03974767789001</v>
      </c>
      <c r="AS48432" t="str">
        <f t="shared" si="756"/>
        <v>WI</v>
      </c>
    </row>
    <row r="48433" spans="1:45" x14ac:dyDescent="0.25">
      <c r="A48433">
        <v>48432</v>
      </c>
      <c r="B48433" s="11" t="s">
        <v>620</v>
      </c>
      <c r="C48433" s="1">
        <v>43896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>
        <v>0</v>
      </c>
      <c r="AC48433">
        <v>0</v>
      </c>
      <c r="AD48433">
        <v>0</v>
      </c>
      <c r="AE48433">
        <v>0</v>
      </c>
      <c r="AF48433">
        <v>0</v>
      </c>
      <c r="AG48433">
        <v>0</v>
      </c>
      <c r="AH48433">
        <v>0</v>
      </c>
      <c r="AI48433">
        <v>0</v>
      </c>
      <c r="AJ48433">
        <v>0</v>
      </c>
      <c r="AK48433" s="11" t="s">
        <v>432</v>
      </c>
      <c r="AL48433">
        <v>3.6851144737903501</v>
      </c>
      <c r="AM48433" s="11" t="s">
        <v>432</v>
      </c>
      <c r="AN48433">
        <v>11.5965221639091</v>
      </c>
      <c r="AO48433">
        <v>8.4121999706669101E-2</v>
      </c>
      <c r="AP48433">
        <v>162.65995819766599</v>
      </c>
      <c r="AQ48433">
        <v>92.866541929257096</v>
      </c>
      <c r="AR48433">
        <v>302.76263110233901</v>
      </c>
      <c r="AS48433" t="str">
        <f t="shared" si="756"/>
        <v>WI</v>
      </c>
    </row>
    <row r="48434" spans="1:45" x14ac:dyDescent="0.25">
      <c r="A48434">
        <v>48433</v>
      </c>
      <c r="B48434" s="11" t="s">
        <v>620</v>
      </c>
      <c r="C48434" s="1">
        <v>43897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  <c r="Y48434">
        <v>0</v>
      </c>
      <c r="Z48434">
        <v>0</v>
      </c>
      <c r="AA48434">
        <v>0</v>
      </c>
      <c r="AB48434">
        <v>0</v>
      </c>
      <c r="AC48434">
        <v>0</v>
      </c>
      <c r="AD48434">
        <v>0</v>
      </c>
      <c r="AE48434">
        <v>0</v>
      </c>
      <c r="AF48434">
        <v>0</v>
      </c>
      <c r="AG48434">
        <v>0</v>
      </c>
      <c r="AH48434">
        <v>0</v>
      </c>
      <c r="AI48434">
        <v>0</v>
      </c>
      <c r="AJ48434">
        <v>0</v>
      </c>
      <c r="AK48434" s="11" t="s">
        <v>432</v>
      </c>
      <c r="AL48434">
        <v>3.2715337044234798</v>
      </c>
      <c r="AM48434" s="11" t="s">
        <v>432</v>
      </c>
      <c r="AN48434">
        <v>13.778633761774399</v>
      </c>
      <c r="AO48434">
        <v>0.170596532979257</v>
      </c>
      <c r="AP48434">
        <v>193.22257188549801</v>
      </c>
      <c r="AQ48434">
        <v>90.880673167212294</v>
      </c>
      <c r="AR48434">
        <v>388.36668801622898</v>
      </c>
      <c r="AS48434" t="str">
        <f t="shared" si="756"/>
        <v>WI</v>
      </c>
    </row>
    <row r="48435" spans="1:45" x14ac:dyDescent="0.25">
      <c r="A48435">
        <v>48434</v>
      </c>
      <c r="B48435" s="11" t="s">
        <v>620</v>
      </c>
      <c r="C48435" s="1">
        <v>43898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>
        <v>0</v>
      </c>
      <c r="AC48435">
        <v>0</v>
      </c>
      <c r="AD48435">
        <v>0</v>
      </c>
      <c r="AE48435">
        <v>0</v>
      </c>
      <c r="AF48435">
        <v>0</v>
      </c>
      <c r="AG48435">
        <v>0</v>
      </c>
      <c r="AH48435">
        <v>0</v>
      </c>
      <c r="AI48435">
        <v>0</v>
      </c>
      <c r="AJ48435">
        <v>0</v>
      </c>
      <c r="AK48435" s="11" t="s">
        <v>432</v>
      </c>
      <c r="AL48435">
        <v>2.5898727030227602</v>
      </c>
      <c r="AM48435" s="11" t="s">
        <v>432</v>
      </c>
      <c r="AN48435">
        <v>15.9607453596397</v>
      </c>
      <c r="AO48435">
        <v>0.32526475320492798</v>
      </c>
      <c r="AP48435">
        <v>234.54718526057599</v>
      </c>
      <c r="AQ48435">
        <v>92.915871126782406</v>
      </c>
      <c r="AR48435">
        <v>440.58702958801803</v>
      </c>
      <c r="AS48435" t="str">
        <f t="shared" si="756"/>
        <v>WI</v>
      </c>
    </row>
    <row r="48436" spans="1:45" x14ac:dyDescent="0.25">
      <c r="A48436">
        <v>48435</v>
      </c>
      <c r="B48436" s="11" t="s">
        <v>620</v>
      </c>
      <c r="C48436" s="1">
        <v>43899</v>
      </c>
      <c r="D48436">
        <v>0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>
        <v>0</v>
      </c>
      <c r="AC48436">
        <v>0</v>
      </c>
      <c r="AD48436">
        <v>0</v>
      </c>
      <c r="AE48436">
        <v>0</v>
      </c>
      <c r="AF48436">
        <v>0</v>
      </c>
      <c r="AG48436">
        <v>0</v>
      </c>
      <c r="AH48436">
        <v>0</v>
      </c>
      <c r="AI48436">
        <v>0</v>
      </c>
      <c r="AJ48436">
        <v>0</v>
      </c>
      <c r="AK48436" s="11" t="s">
        <v>432</v>
      </c>
      <c r="AL48436">
        <v>1.5790792319420399</v>
      </c>
      <c r="AM48436" s="11" t="s">
        <v>432</v>
      </c>
      <c r="AN48436">
        <v>18.1428569575049</v>
      </c>
      <c r="AO48436">
        <v>0.59939661371963104</v>
      </c>
      <c r="AP48436">
        <v>272.796275188903</v>
      </c>
      <c r="AQ48436">
        <v>144.83880930079101</v>
      </c>
      <c r="AR48436">
        <v>477.31923448300199</v>
      </c>
      <c r="AS48436" t="str">
        <f t="shared" si="756"/>
        <v>WI</v>
      </c>
    </row>
    <row r="48437" spans="1:45" x14ac:dyDescent="0.25">
      <c r="A48437">
        <v>48436</v>
      </c>
      <c r="B48437" s="11" t="s">
        <v>620</v>
      </c>
      <c r="C48437" s="1">
        <v>43900</v>
      </c>
      <c r="D48437">
        <v>0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>
        <v>0</v>
      </c>
      <c r="AC48437">
        <v>0</v>
      </c>
      <c r="AD48437">
        <v>0</v>
      </c>
      <c r="AE48437">
        <v>0</v>
      </c>
      <c r="AF48437">
        <v>0</v>
      </c>
      <c r="AG48437">
        <v>0</v>
      </c>
      <c r="AH48437">
        <v>0</v>
      </c>
      <c r="AI48437">
        <v>0</v>
      </c>
      <c r="AJ48437">
        <v>0</v>
      </c>
      <c r="AK48437" s="11" t="s">
        <v>432</v>
      </c>
      <c r="AL48437">
        <v>0.18968278605237299</v>
      </c>
      <c r="AM48437" s="11" t="s">
        <v>432</v>
      </c>
      <c r="AN48437">
        <v>64.163264650613698</v>
      </c>
      <c r="AO48437">
        <v>1.0803442566761801</v>
      </c>
      <c r="AP48437">
        <v>300.42534069129402</v>
      </c>
      <c r="AQ48437">
        <v>217.26148553199499</v>
      </c>
      <c r="AR48437">
        <v>496.26843573488401</v>
      </c>
      <c r="AS48437" t="str">
        <f t="shared" si="756"/>
        <v>WI</v>
      </c>
    </row>
    <row r="48438" spans="1:45" x14ac:dyDescent="0.25">
      <c r="A48438">
        <v>48437</v>
      </c>
      <c r="B48438" s="11" t="s">
        <v>620</v>
      </c>
      <c r="C48438" s="1">
        <v>43901</v>
      </c>
      <c r="D48438">
        <v>0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0</v>
      </c>
      <c r="AA48438">
        <v>0</v>
      </c>
      <c r="AB48438">
        <v>0</v>
      </c>
      <c r="AC48438">
        <v>0</v>
      </c>
      <c r="AD48438">
        <v>0</v>
      </c>
      <c r="AE48438">
        <v>0</v>
      </c>
      <c r="AF48438">
        <v>0</v>
      </c>
      <c r="AG48438">
        <v>0</v>
      </c>
      <c r="AH48438">
        <v>0</v>
      </c>
      <c r="AI48438">
        <v>0</v>
      </c>
      <c r="AJ48438">
        <v>0</v>
      </c>
      <c r="AK48438" s="11" t="s">
        <v>432</v>
      </c>
      <c r="AL48438">
        <v>-1.6161132904076401</v>
      </c>
      <c r="AM48438" s="11" t="s">
        <v>432</v>
      </c>
      <c r="AN48438">
        <v>110.18367234372199</v>
      </c>
      <c r="AO48438">
        <v>1.8957464859077999</v>
      </c>
      <c r="AP48438">
        <v>328.25548322241599</v>
      </c>
      <c r="AQ48438">
        <v>246.510793500917</v>
      </c>
      <c r="AR48438">
        <v>530.175788330773</v>
      </c>
      <c r="AS48438" t="str">
        <f t="shared" si="756"/>
        <v>WI</v>
      </c>
    </row>
    <row r="48439" spans="1:45" x14ac:dyDescent="0.25">
      <c r="A48439">
        <v>48438</v>
      </c>
      <c r="B48439" s="11" t="s">
        <v>620</v>
      </c>
      <c r="C48439" s="1">
        <v>43902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  <c r="Y48439">
        <v>0</v>
      </c>
      <c r="Z48439">
        <v>0</v>
      </c>
      <c r="AA48439">
        <v>0</v>
      </c>
      <c r="AB48439">
        <v>0</v>
      </c>
      <c r="AC48439">
        <v>0</v>
      </c>
      <c r="AD48439">
        <v>0</v>
      </c>
      <c r="AE48439">
        <v>0</v>
      </c>
      <c r="AF48439">
        <v>0</v>
      </c>
      <c r="AG48439">
        <v>0</v>
      </c>
      <c r="AH48439">
        <v>0</v>
      </c>
      <c r="AI48439">
        <v>0</v>
      </c>
      <c r="AJ48439">
        <v>0</v>
      </c>
      <c r="AK48439" s="11" t="s">
        <v>432</v>
      </c>
      <c r="AL48439">
        <v>-3.8597153277111902</v>
      </c>
      <c r="AM48439" s="11" t="s">
        <v>432</v>
      </c>
      <c r="AN48439">
        <v>156.20408003682999</v>
      </c>
      <c r="AO48439">
        <v>3.1913499993631498</v>
      </c>
      <c r="AP48439">
        <v>379.70236484771999</v>
      </c>
      <c r="AQ48439">
        <v>244.84058413017601</v>
      </c>
      <c r="AR48439">
        <v>692.49738996658095</v>
      </c>
      <c r="AS48439" t="str">
        <f t="shared" si="756"/>
        <v>WI</v>
      </c>
    </row>
    <row r="48440" spans="1:45" x14ac:dyDescent="0.25">
      <c r="A48440">
        <v>48439</v>
      </c>
      <c r="B48440" s="11" t="s">
        <v>620</v>
      </c>
      <c r="C48440" s="1">
        <v>43903</v>
      </c>
      <c r="D48440">
        <v>0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>
        <v>0</v>
      </c>
      <c r="AC48440">
        <v>0</v>
      </c>
      <c r="AD48440">
        <v>0</v>
      </c>
      <c r="AE48440">
        <v>0</v>
      </c>
      <c r="AF48440">
        <v>0</v>
      </c>
      <c r="AG48440">
        <v>0</v>
      </c>
      <c r="AH48440">
        <v>0</v>
      </c>
      <c r="AI48440">
        <v>0</v>
      </c>
      <c r="AJ48440">
        <v>0</v>
      </c>
      <c r="AK48440" s="11" t="s">
        <v>432</v>
      </c>
      <c r="AL48440">
        <v>-6.54116330949633</v>
      </c>
      <c r="AM48440" s="11" t="s">
        <v>432</v>
      </c>
      <c r="AN48440">
        <v>202.224487729939</v>
      </c>
      <c r="AO48440">
        <v>5.08373623318281</v>
      </c>
      <c r="AP48440">
        <v>474.94320423074902</v>
      </c>
      <c r="AQ48440">
        <v>248.53724735495899</v>
      </c>
      <c r="AR48440">
        <v>969.16065976554898</v>
      </c>
      <c r="AS48440" t="str">
        <f t="shared" si="756"/>
        <v>WI</v>
      </c>
    </row>
    <row r="48441" spans="1:45" x14ac:dyDescent="0.25">
      <c r="A48441">
        <v>48440</v>
      </c>
      <c r="B48441" s="11" t="s">
        <v>620</v>
      </c>
      <c r="C48441" s="1">
        <v>43904</v>
      </c>
      <c r="D48441">
        <v>0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>
        <v>0</v>
      </c>
      <c r="AC48441">
        <v>0</v>
      </c>
      <c r="AD48441">
        <v>0</v>
      </c>
      <c r="AE48441">
        <v>0</v>
      </c>
      <c r="AF48441">
        <v>0</v>
      </c>
      <c r="AG48441">
        <v>0</v>
      </c>
      <c r="AH48441">
        <v>0</v>
      </c>
      <c r="AI48441">
        <v>0</v>
      </c>
      <c r="AJ48441">
        <v>0</v>
      </c>
      <c r="AK48441" s="11" t="s">
        <v>432</v>
      </c>
      <c r="AL48441">
        <v>-9.6348012486345596</v>
      </c>
      <c r="AM48441" s="11" t="s">
        <v>432</v>
      </c>
      <c r="AN48441">
        <v>248.24489542304801</v>
      </c>
      <c r="AO48441">
        <v>7.6436588530272997</v>
      </c>
      <c r="AP48441">
        <v>616.99936209392899</v>
      </c>
      <c r="AQ48441">
        <v>264.46363298801703</v>
      </c>
      <c r="AR48441">
        <v>1233.11747215885</v>
      </c>
      <c r="AS48441" t="str">
        <f t="shared" si="756"/>
        <v>WI</v>
      </c>
    </row>
    <row r="48442" spans="1:45" x14ac:dyDescent="0.25">
      <c r="A48442">
        <v>48441</v>
      </c>
      <c r="B48442" s="11" t="s">
        <v>620</v>
      </c>
      <c r="C48442" s="1">
        <v>43905</v>
      </c>
      <c r="D48442">
        <v>4.2702268231854097</v>
      </c>
      <c r="E48442">
        <v>3</v>
      </c>
      <c r="F48442">
        <v>6.52704678362573</v>
      </c>
      <c r="G48442">
        <v>1</v>
      </c>
      <c r="H48442">
        <v>1</v>
      </c>
      <c r="I48442">
        <v>1</v>
      </c>
      <c r="J48442">
        <v>1</v>
      </c>
      <c r="K48442">
        <v>1</v>
      </c>
      <c r="L48442">
        <v>1</v>
      </c>
      <c r="M48442">
        <v>0</v>
      </c>
      <c r="N48442">
        <v>0</v>
      </c>
      <c r="O48442">
        <v>0</v>
      </c>
      <c r="P48442">
        <v>4.2702268231854097</v>
      </c>
      <c r="Q48442">
        <v>3</v>
      </c>
      <c r="R48442">
        <v>6.52704678362573</v>
      </c>
      <c r="S48442">
        <v>1</v>
      </c>
      <c r="T48442">
        <v>1</v>
      </c>
      <c r="U48442">
        <v>1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>
        <v>0</v>
      </c>
      <c r="AC48442">
        <v>0</v>
      </c>
      <c r="AD48442">
        <v>0</v>
      </c>
      <c r="AE48442">
        <v>0</v>
      </c>
      <c r="AF48442">
        <v>0</v>
      </c>
      <c r="AG48442">
        <v>0</v>
      </c>
      <c r="AH48442">
        <v>0</v>
      </c>
      <c r="AI48442">
        <v>0</v>
      </c>
      <c r="AJ48442">
        <v>0</v>
      </c>
      <c r="AK48442" s="11" t="s">
        <v>432</v>
      </c>
      <c r="AL48442">
        <v>-13.086470890577299</v>
      </c>
      <c r="AM48442" s="11" t="s">
        <v>432</v>
      </c>
      <c r="AN48442">
        <v>294.26530311615699</v>
      </c>
      <c r="AO48442">
        <v>10.9763381081133</v>
      </c>
      <c r="AP48442">
        <v>786.00830581659204</v>
      </c>
      <c r="AQ48442">
        <v>342.087975351323</v>
      </c>
      <c r="AR48442">
        <v>1498.1675798818901</v>
      </c>
      <c r="AS48442" t="str">
        <f t="shared" si="756"/>
        <v>WI</v>
      </c>
    </row>
    <row r="48443" spans="1:45" x14ac:dyDescent="0.25">
      <c r="A48443">
        <v>48442</v>
      </c>
      <c r="B48443" s="11" t="s">
        <v>620</v>
      </c>
      <c r="C48443" s="1">
        <v>43906</v>
      </c>
      <c r="D48443">
        <v>8.57447916666667</v>
      </c>
      <c r="E48443">
        <v>6.4442708333333298</v>
      </c>
      <c r="F48443">
        <v>11.7225877192982</v>
      </c>
      <c r="G48443">
        <v>2</v>
      </c>
      <c r="H48443">
        <v>2</v>
      </c>
      <c r="I48443">
        <v>2</v>
      </c>
      <c r="J48443">
        <v>2</v>
      </c>
      <c r="K48443">
        <v>2</v>
      </c>
      <c r="L48443">
        <v>2</v>
      </c>
      <c r="M48443">
        <v>0</v>
      </c>
      <c r="N48443">
        <v>0</v>
      </c>
      <c r="O48443">
        <v>0</v>
      </c>
      <c r="P48443">
        <v>4.3042523434812496</v>
      </c>
      <c r="Q48443">
        <v>2.94729532163743</v>
      </c>
      <c r="R48443">
        <v>6.7777777777777803</v>
      </c>
      <c r="S48443">
        <v>1</v>
      </c>
      <c r="T48443">
        <v>1</v>
      </c>
      <c r="U48443">
        <v>1</v>
      </c>
      <c r="V48443">
        <v>0</v>
      </c>
      <c r="W48443">
        <v>0</v>
      </c>
      <c r="X48443">
        <v>0</v>
      </c>
      <c r="Y48443">
        <v>0</v>
      </c>
      <c r="Z48443">
        <v>0</v>
      </c>
      <c r="AA48443">
        <v>0</v>
      </c>
      <c r="AB48443">
        <v>0</v>
      </c>
      <c r="AC48443">
        <v>0</v>
      </c>
      <c r="AD48443">
        <v>0</v>
      </c>
      <c r="AE48443">
        <v>0</v>
      </c>
      <c r="AF48443">
        <v>0</v>
      </c>
      <c r="AG48443">
        <v>0</v>
      </c>
      <c r="AH48443">
        <v>0</v>
      </c>
      <c r="AI48443">
        <v>0</v>
      </c>
      <c r="AJ48443">
        <v>0</v>
      </c>
      <c r="AK48443" s="11" t="s">
        <v>432</v>
      </c>
      <c r="AL48443">
        <v>-16.814946292719</v>
      </c>
      <c r="AM48443" s="11" t="s">
        <v>432</v>
      </c>
      <c r="AN48443">
        <v>340.28571080926503</v>
      </c>
      <c r="AO48443">
        <v>15.3487832408975</v>
      </c>
      <c r="AP48443">
        <v>943.55829186470703</v>
      </c>
      <c r="AQ48443">
        <v>493.460898090424</v>
      </c>
      <c r="AR48443">
        <v>1677.03401722166</v>
      </c>
      <c r="AS48443" t="str">
        <f t="shared" si="756"/>
        <v>WI</v>
      </c>
    </row>
    <row r="48444" spans="1:45" x14ac:dyDescent="0.25">
      <c r="A48444">
        <v>48443</v>
      </c>
      <c r="B48444" s="11" t="s">
        <v>620</v>
      </c>
      <c r="C48444" s="1">
        <v>43907</v>
      </c>
      <c r="D48444">
        <v>12.9390005374957</v>
      </c>
      <c r="E48444">
        <v>10.157894736842101</v>
      </c>
      <c r="F48444">
        <v>16.557456140350901</v>
      </c>
      <c r="G48444">
        <v>3</v>
      </c>
      <c r="H48444">
        <v>3</v>
      </c>
      <c r="I48444">
        <v>3</v>
      </c>
      <c r="J48444">
        <v>3</v>
      </c>
      <c r="K48444">
        <v>3</v>
      </c>
      <c r="L48444">
        <v>3</v>
      </c>
      <c r="M48444">
        <v>0</v>
      </c>
      <c r="N48444">
        <v>0</v>
      </c>
      <c r="O48444">
        <v>0</v>
      </c>
      <c r="P48444">
        <v>4.3645213708290296</v>
      </c>
      <c r="Q48444">
        <v>3</v>
      </c>
      <c r="R48444">
        <v>6.6324561403508797</v>
      </c>
      <c r="S48444">
        <v>1</v>
      </c>
      <c r="T48444">
        <v>1</v>
      </c>
      <c r="U48444">
        <v>1</v>
      </c>
      <c r="V48444">
        <v>0</v>
      </c>
      <c r="W48444">
        <v>0</v>
      </c>
      <c r="X48444">
        <v>0</v>
      </c>
      <c r="Y48444">
        <v>0</v>
      </c>
      <c r="Z48444">
        <v>0</v>
      </c>
      <c r="AA48444">
        <v>0</v>
      </c>
      <c r="AB48444">
        <v>0</v>
      </c>
      <c r="AC48444">
        <v>0</v>
      </c>
      <c r="AD48444">
        <v>0</v>
      </c>
      <c r="AE48444">
        <v>0</v>
      </c>
      <c r="AF48444">
        <v>0</v>
      </c>
      <c r="AG48444">
        <v>0</v>
      </c>
      <c r="AH48444">
        <v>0</v>
      </c>
      <c r="AI48444">
        <v>0</v>
      </c>
      <c r="AJ48444">
        <v>0</v>
      </c>
      <c r="AK48444" s="11" t="s">
        <v>432</v>
      </c>
      <c r="AL48444">
        <v>-20.718239948848499</v>
      </c>
      <c r="AM48444" s="11" t="s">
        <v>432</v>
      </c>
      <c r="AN48444">
        <v>494.59183168181198</v>
      </c>
      <c r="AO48444">
        <v>21.202875001997899</v>
      </c>
      <c r="AP48444">
        <v>1069.3085007955999</v>
      </c>
      <c r="AQ48444">
        <v>680.58599074807205</v>
      </c>
      <c r="AR48444">
        <v>1848.61329452106</v>
      </c>
      <c r="AS48444" t="str">
        <f t="shared" si="756"/>
        <v>WI</v>
      </c>
    </row>
    <row r="48445" spans="1:45" x14ac:dyDescent="0.25">
      <c r="A48445">
        <v>48444</v>
      </c>
      <c r="B48445" s="11" t="s">
        <v>620</v>
      </c>
      <c r="C48445" s="1">
        <v>43908</v>
      </c>
      <c r="D48445">
        <v>17.222094255245999</v>
      </c>
      <c r="E48445">
        <v>13.887499999999999</v>
      </c>
      <c r="F48445">
        <v>21.6111111111111</v>
      </c>
      <c r="G48445">
        <v>4.29353298073615</v>
      </c>
      <c r="H48445">
        <v>4.0555555555555598</v>
      </c>
      <c r="I48445">
        <v>4.6315789473684204</v>
      </c>
      <c r="J48445">
        <v>4.2144558178534597</v>
      </c>
      <c r="K48445">
        <v>4.0526315789473699</v>
      </c>
      <c r="L48445">
        <v>4.5</v>
      </c>
      <c r="M48445">
        <v>0</v>
      </c>
      <c r="N48445">
        <v>0</v>
      </c>
      <c r="O48445">
        <v>0</v>
      </c>
      <c r="P48445">
        <v>4.2830937177502602</v>
      </c>
      <c r="Q48445">
        <v>2.9986842105263198</v>
      </c>
      <c r="R48445">
        <v>6.5</v>
      </c>
      <c r="S48445">
        <v>1.29353298073615</v>
      </c>
      <c r="T48445">
        <v>1.05555555555556</v>
      </c>
      <c r="U48445">
        <v>1.6315789473684199</v>
      </c>
      <c r="V48445">
        <v>0</v>
      </c>
      <c r="W48445">
        <v>0</v>
      </c>
      <c r="X48445">
        <v>0</v>
      </c>
      <c r="Y48445">
        <v>0</v>
      </c>
      <c r="Z48445">
        <v>0</v>
      </c>
      <c r="AA48445">
        <v>0</v>
      </c>
      <c r="AB48445">
        <v>0</v>
      </c>
      <c r="AC48445">
        <v>0</v>
      </c>
      <c r="AD48445">
        <v>0</v>
      </c>
      <c r="AE48445">
        <v>0</v>
      </c>
      <c r="AF48445">
        <v>0</v>
      </c>
      <c r="AG48445">
        <v>0</v>
      </c>
      <c r="AH48445">
        <v>0</v>
      </c>
      <c r="AI48445">
        <v>0</v>
      </c>
      <c r="AJ48445">
        <v>0</v>
      </c>
      <c r="AK48445" s="11" t="s">
        <v>432</v>
      </c>
      <c r="AL48445">
        <v>-24.683527902658799</v>
      </c>
      <c r="AM48445" s="11" t="s">
        <v>432</v>
      </c>
      <c r="AN48445">
        <v>648.89795255436104</v>
      </c>
      <c r="AO48445">
        <v>28.956703615637199</v>
      </c>
      <c r="AP48445">
        <v>1143.57443106242</v>
      </c>
      <c r="AQ48445">
        <v>850.08822840258995</v>
      </c>
      <c r="AR48445">
        <v>1865.5098582094099</v>
      </c>
      <c r="AS48445" t="str">
        <f t="shared" si="756"/>
        <v>WI</v>
      </c>
    </row>
    <row r="48446" spans="1:45" x14ac:dyDescent="0.25">
      <c r="A48446">
        <v>48445</v>
      </c>
      <c r="B48446" s="11" t="s">
        <v>620</v>
      </c>
      <c r="C48446" s="1">
        <v>43909</v>
      </c>
      <c r="D48446">
        <v>21.552226113691098</v>
      </c>
      <c r="E48446">
        <v>17.6111111111111</v>
      </c>
      <c r="F48446">
        <v>26.2644736842105</v>
      </c>
      <c r="G48446">
        <v>5.5870837848297201</v>
      </c>
      <c r="H48446">
        <v>5.2496323529411804</v>
      </c>
      <c r="I48446">
        <v>6.05998452012384</v>
      </c>
      <c r="J48446">
        <v>5.4294927115583098</v>
      </c>
      <c r="K48446">
        <v>5.1568885448916397</v>
      </c>
      <c r="L48446">
        <v>5.8333333333333304</v>
      </c>
      <c r="M48446">
        <v>0</v>
      </c>
      <c r="N48446">
        <v>0</v>
      </c>
      <c r="O48446">
        <v>0</v>
      </c>
      <c r="P48446">
        <v>4.3301318584451298</v>
      </c>
      <c r="Q48446">
        <v>2.94001547987616</v>
      </c>
      <c r="R48446">
        <v>6.6315789473684204</v>
      </c>
      <c r="S48446">
        <v>1.2935508040935699</v>
      </c>
      <c r="T48446">
        <v>1.0526315789473699</v>
      </c>
      <c r="U48446">
        <v>1.6315789473684199</v>
      </c>
      <c r="V48446">
        <v>0</v>
      </c>
      <c r="W48446">
        <v>0</v>
      </c>
      <c r="X48446">
        <v>0</v>
      </c>
      <c r="Y48446">
        <v>0</v>
      </c>
      <c r="Z48446">
        <v>0</v>
      </c>
      <c r="AA48446">
        <v>0</v>
      </c>
      <c r="AB48446">
        <v>0</v>
      </c>
      <c r="AC48446">
        <v>0</v>
      </c>
      <c r="AD48446">
        <v>0</v>
      </c>
      <c r="AE48446">
        <v>0</v>
      </c>
      <c r="AF48446">
        <v>0</v>
      </c>
      <c r="AG48446">
        <v>0</v>
      </c>
      <c r="AH48446">
        <v>0</v>
      </c>
      <c r="AI48446">
        <v>0</v>
      </c>
      <c r="AJ48446">
        <v>0</v>
      </c>
      <c r="AK48446" s="11" t="s">
        <v>432</v>
      </c>
      <c r="AL48446">
        <v>-28.5972700991185</v>
      </c>
      <c r="AM48446" s="11" t="s">
        <v>432</v>
      </c>
      <c r="AN48446">
        <v>803.20407342690896</v>
      </c>
      <c r="AO48446">
        <v>38.670673501191402</v>
      </c>
      <c r="AP48446">
        <v>1184.80732073077</v>
      </c>
      <c r="AQ48446">
        <v>941.46271008197402</v>
      </c>
      <c r="AR48446">
        <v>1915.50842980624</v>
      </c>
      <c r="AS48446" t="str">
        <f t="shared" si="756"/>
        <v>WI</v>
      </c>
    </row>
    <row r="48447" spans="1:45" x14ac:dyDescent="0.25">
      <c r="A48447">
        <v>48446</v>
      </c>
      <c r="B48447" s="11" t="s">
        <v>620</v>
      </c>
      <c r="C48447" s="1">
        <v>43910</v>
      </c>
      <c r="D48447">
        <v>30.194344255246001</v>
      </c>
      <c r="E48447">
        <v>25.578947368421101</v>
      </c>
      <c r="F48447">
        <v>35.632456140350897</v>
      </c>
      <c r="G48447">
        <v>7.8865030314757503</v>
      </c>
      <c r="H48447">
        <v>7.4444444444444402</v>
      </c>
      <c r="I48447">
        <v>8.4736842105263204</v>
      </c>
      <c r="J48447">
        <v>7.6510523090815301</v>
      </c>
      <c r="K48447">
        <v>7.2777777777777803</v>
      </c>
      <c r="L48447">
        <v>8.1111111111111107</v>
      </c>
      <c r="M48447">
        <v>3</v>
      </c>
      <c r="N48447">
        <v>3</v>
      </c>
      <c r="O48447">
        <v>3</v>
      </c>
      <c r="P48447">
        <v>8.6421181415548691</v>
      </c>
      <c r="Q48447">
        <v>6.4202485380117</v>
      </c>
      <c r="R48447">
        <v>11.706656346749201</v>
      </c>
      <c r="S48447">
        <v>2.2994192466460301</v>
      </c>
      <c r="T48447">
        <v>2.0555555555555598</v>
      </c>
      <c r="U48447">
        <v>2.6315789473684199</v>
      </c>
      <c r="V48447">
        <v>3</v>
      </c>
      <c r="W48447">
        <v>3</v>
      </c>
      <c r="X48447">
        <v>3</v>
      </c>
      <c r="Y48447">
        <v>0</v>
      </c>
      <c r="Z48447">
        <v>0</v>
      </c>
      <c r="AA48447">
        <v>0</v>
      </c>
      <c r="AB48447">
        <v>0</v>
      </c>
      <c r="AC48447">
        <v>0</v>
      </c>
      <c r="AD48447">
        <v>0</v>
      </c>
      <c r="AE48447">
        <v>1</v>
      </c>
      <c r="AF48447">
        <v>1</v>
      </c>
      <c r="AG48447">
        <v>1</v>
      </c>
      <c r="AH48447">
        <v>1</v>
      </c>
      <c r="AI48447">
        <v>1</v>
      </c>
      <c r="AJ48447">
        <v>1</v>
      </c>
      <c r="AK48447" s="11" t="s">
        <v>432</v>
      </c>
      <c r="AL48447">
        <v>-32.354530625448497</v>
      </c>
      <c r="AM48447" s="11" t="s">
        <v>432</v>
      </c>
      <c r="AN48447">
        <v>957.51019429945802</v>
      </c>
      <c r="AO48447">
        <v>49.796384136747903</v>
      </c>
      <c r="AP48447">
        <v>1204.5353647168599</v>
      </c>
      <c r="AQ48447">
        <v>957.97975453971901</v>
      </c>
      <c r="AR48447">
        <v>1943.32530344508</v>
      </c>
      <c r="AS48447" t="str">
        <f t="shared" si="756"/>
        <v>WI</v>
      </c>
    </row>
    <row r="48448" spans="1:45" x14ac:dyDescent="0.25">
      <c r="A48448">
        <v>48447</v>
      </c>
      <c r="B48448" s="11" t="s">
        <v>620</v>
      </c>
      <c r="C48448" s="1">
        <v>43911</v>
      </c>
      <c r="D48448">
        <v>37.795121087031298</v>
      </c>
      <c r="E48448">
        <v>32.4438596491228</v>
      </c>
      <c r="F48448">
        <v>44.163669590643302</v>
      </c>
      <c r="G48448">
        <v>9.1816091546267593</v>
      </c>
      <c r="H48448">
        <v>8.6666666666666696</v>
      </c>
      <c r="I48448">
        <v>9.8421052631578991</v>
      </c>
      <c r="J48448">
        <v>8.8690509545923604</v>
      </c>
      <c r="K48448">
        <v>8.4444444444444393</v>
      </c>
      <c r="L48448">
        <v>9.3888888888888893</v>
      </c>
      <c r="M48448">
        <v>1</v>
      </c>
      <c r="N48448">
        <v>1</v>
      </c>
      <c r="O48448">
        <v>1</v>
      </c>
      <c r="P48448">
        <v>8.6007768317853497</v>
      </c>
      <c r="Q48448">
        <v>6.3524509803921596</v>
      </c>
      <c r="R48448">
        <v>11.9445175438597</v>
      </c>
      <c r="S48448">
        <v>2.2951061231510099</v>
      </c>
      <c r="T48448">
        <v>2.0526315789473699</v>
      </c>
      <c r="U48448">
        <v>2.6111111111111098</v>
      </c>
      <c r="V48448">
        <v>4</v>
      </c>
      <c r="W48448">
        <v>4</v>
      </c>
      <c r="X48448">
        <v>4</v>
      </c>
      <c r="Y48448">
        <v>0</v>
      </c>
      <c r="Z48448">
        <v>0</v>
      </c>
      <c r="AA48448">
        <v>0</v>
      </c>
      <c r="AB48448">
        <v>0</v>
      </c>
      <c r="AC48448">
        <v>0</v>
      </c>
      <c r="AD48448">
        <v>0</v>
      </c>
      <c r="AE48448">
        <v>1</v>
      </c>
      <c r="AF48448">
        <v>1</v>
      </c>
      <c r="AG48448">
        <v>1</v>
      </c>
      <c r="AH48448">
        <v>2</v>
      </c>
      <c r="AI48448">
        <v>2</v>
      </c>
      <c r="AJ48448">
        <v>2</v>
      </c>
      <c r="AK48448" s="11" t="s">
        <v>432</v>
      </c>
      <c r="AL48448">
        <v>-35.865673265133601</v>
      </c>
      <c r="AM48448" s="11" t="s">
        <v>432</v>
      </c>
      <c r="AN48448">
        <v>1111.816315172</v>
      </c>
      <c r="AO48448">
        <v>61.309711968000798</v>
      </c>
      <c r="AP48448">
        <v>1221.6489831039601</v>
      </c>
      <c r="AQ48448">
        <v>964.84304026239204</v>
      </c>
      <c r="AR48448">
        <v>1986.38554837281</v>
      </c>
      <c r="AS48448" t="str">
        <f t="shared" si="756"/>
        <v>WI</v>
      </c>
    </row>
    <row r="48449" spans="1:45" x14ac:dyDescent="0.25">
      <c r="A48449">
        <v>48448</v>
      </c>
      <c r="B48449" s="11" t="s">
        <v>620</v>
      </c>
      <c r="C48449" s="1">
        <v>43912</v>
      </c>
      <c r="D48449">
        <v>46.817390372376998</v>
      </c>
      <c r="E48449">
        <v>40.945906432748501</v>
      </c>
      <c r="F48449">
        <v>53.611622807017497</v>
      </c>
      <c r="G48449">
        <v>11.4719208591331</v>
      </c>
      <c r="H48449">
        <v>10.881346749225999</v>
      </c>
      <c r="I48449">
        <v>12.210526315789499</v>
      </c>
      <c r="J48449">
        <v>11.082321250430001</v>
      </c>
      <c r="K48449">
        <v>10.578947368421099</v>
      </c>
      <c r="L48449">
        <v>11.6851608187135</v>
      </c>
      <c r="M48449">
        <v>0</v>
      </c>
      <c r="N48449">
        <v>0</v>
      </c>
      <c r="O48449">
        <v>0</v>
      </c>
      <c r="P48449">
        <v>12.998963127794999</v>
      </c>
      <c r="Q48449">
        <v>10.2219298245614</v>
      </c>
      <c r="R48449">
        <v>16.737865497076001</v>
      </c>
      <c r="S48449">
        <v>3.2903117045063599</v>
      </c>
      <c r="T48449">
        <v>3.0555555555555598</v>
      </c>
      <c r="U48449">
        <v>3.6111111111111098</v>
      </c>
      <c r="V48449">
        <v>4</v>
      </c>
      <c r="W48449">
        <v>4</v>
      </c>
      <c r="X48449">
        <v>4</v>
      </c>
      <c r="Y48449">
        <v>0</v>
      </c>
      <c r="Z48449">
        <v>0</v>
      </c>
      <c r="AA48449">
        <v>0</v>
      </c>
      <c r="AB48449">
        <v>0</v>
      </c>
      <c r="AC48449">
        <v>0</v>
      </c>
      <c r="AD48449">
        <v>0</v>
      </c>
      <c r="AE48449">
        <v>1</v>
      </c>
      <c r="AF48449">
        <v>1</v>
      </c>
      <c r="AG48449">
        <v>1</v>
      </c>
      <c r="AH48449">
        <v>3</v>
      </c>
      <c r="AI48449">
        <v>3</v>
      </c>
      <c r="AJ48449">
        <v>3</v>
      </c>
      <c r="AK48449" s="11" t="s">
        <v>432</v>
      </c>
      <c r="AL48449">
        <v>-39.061289337152097</v>
      </c>
      <c r="AM48449" s="11" t="s">
        <v>432</v>
      </c>
      <c r="AN48449">
        <v>1266.1224360445501</v>
      </c>
      <c r="AO48449">
        <v>72.307344840845204</v>
      </c>
      <c r="AP48449">
        <v>1226.2125367221199</v>
      </c>
      <c r="AQ48449">
        <v>970.148728245185</v>
      </c>
      <c r="AR48449">
        <v>2014.87798692665</v>
      </c>
      <c r="AS48449" t="str">
        <f t="shared" si="756"/>
        <v>WI</v>
      </c>
    </row>
    <row r="48450" spans="1:45" x14ac:dyDescent="0.25">
      <c r="A48450">
        <v>48449</v>
      </c>
      <c r="B48450" s="11" t="s">
        <v>620</v>
      </c>
      <c r="C48450" s="1">
        <v>43913</v>
      </c>
      <c r="D48450">
        <v>55.749551986584102</v>
      </c>
      <c r="E48450">
        <v>48.9444444444444</v>
      </c>
      <c r="F48450">
        <v>63.279166666666697</v>
      </c>
      <c r="G48450">
        <v>14.0575981682147</v>
      </c>
      <c r="H48450">
        <v>13.2937091503268</v>
      </c>
      <c r="I48450">
        <v>14.8888888888889</v>
      </c>
      <c r="J48450">
        <v>13.515600877193</v>
      </c>
      <c r="K48450">
        <v>12.894736842105299</v>
      </c>
      <c r="L48450">
        <v>14.222549019607801</v>
      </c>
      <c r="M48450">
        <v>1</v>
      </c>
      <c r="N48450">
        <v>1</v>
      </c>
      <c r="O48450">
        <v>1</v>
      </c>
      <c r="P48450">
        <v>12.9428631535948</v>
      </c>
      <c r="Q48450">
        <v>10</v>
      </c>
      <c r="R48450">
        <v>16.779166666666701</v>
      </c>
      <c r="S48450">
        <v>3.5856773090815302</v>
      </c>
      <c r="T48450">
        <v>3.2631578947368398</v>
      </c>
      <c r="U48450">
        <v>4</v>
      </c>
      <c r="V48450">
        <v>5</v>
      </c>
      <c r="W48450">
        <v>5</v>
      </c>
      <c r="X48450">
        <v>5</v>
      </c>
      <c r="Y48450">
        <v>0</v>
      </c>
      <c r="Z48450">
        <v>0</v>
      </c>
      <c r="AA48450">
        <v>0</v>
      </c>
      <c r="AB48450">
        <v>0</v>
      </c>
      <c r="AC48450">
        <v>0</v>
      </c>
      <c r="AD48450">
        <v>0</v>
      </c>
      <c r="AE48450">
        <v>1</v>
      </c>
      <c r="AF48450">
        <v>1</v>
      </c>
      <c r="AG48450">
        <v>1</v>
      </c>
      <c r="AH48450">
        <v>4</v>
      </c>
      <c r="AI48450">
        <v>4</v>
      </c>
      <c r="AJ48450">
        <v>4</v>
      </c>
      <c r="AK48450" s="11" t="s">
        <v>432</v>
      </c>
      <c r="AL48450">
        <v>-41.893396667978699</v>
      </c>
      <c r="AM48450" s="11" t="s">
        <v>432</v>
      </c>
      <c r="AN48450">
        <v>1420.4285569171</v>
      </c>
      <c r="AO48450">
        <v>82.638987846781006</v>
      </c>
      <c r="AP48450">
        <v>1226.28266196145</v>
      </c>
      <c r="AQ48450">
        <v>963.78829506342095</v>
      </c>
      <c r="AR48450">
        <v>1992.0762808213101</v>
      </c>
      <c r="AS48450" t="str">
        <f t="shared" ref="AS48450:AS48513" si="757">_xlfn.IFNA(INDEX($BI$2:$BI$53,MATCH(B48457,$BH$2:$BH$53,0)),0)</f>
        <v>WI</v>
      </c>
    </row>
    <row r="48451" spans="1:45" x14ac:dyDescent="0.25">
      <c r="A48451">
        <v>48450</v>
      </c>
      <c r="B48451" s="11" t="s">
        <v>620</v>
      </c>
      <c r="C48451" s="1">
        <v>43914</v>
      </c>
      <c r="D48451">
        <v>64.5507203947368</v>
      </c>
      <c r="E48451">
        <v>57.3328947368421</v>
      </c>
      <c r="F48451">
        <v>72.3333333333333</v>
      </c>
      <c r="G48451">
        <v>16.641292741658098</v>
      </c>
      <c r="H48451">
        <v>15.7777777777778</v>
      </c>
      <c r="I48451">
        <v>17.5555555555556</v>
      </c>
      <c r="J48451">
        <v>15.9465325292398</v>
      </c>
      <c r="K48451">
        <v>15.2774122807018</v>
      </c>
      <c r="L48451">
        <v>16.7368421052632</v>
      </c>
      <c r="M48451">
        <v>0</v>
      </c>
      <c r="N48451">
        <v>0</v>
      </c>
      <c r="O48451">
        <v>0</v>
      </c>
      <c r="P48451">
        <v>12.866270532335699</v>
      </c>
      <c r="Q48451">
        <v>10</v>
      </c>
      <c r="R48451">
        <v>16.579751461988302</v>
      </c>
      <c r="S48451">
        <v>3.58369457344341</v>
      </c>
      <c r="T48451">
        <v>3.2219298245613999</v>
      </c>
      <c r="U48451">
        <v>4.0555555555555598</v>
      </c>
      <c r="V48451">
        <v>5</v>
      </c>
      <c r="W48451">
        <v>5</v>
      </c>
      <c r="X48451">
        <v>5</v>
      </c>
      <c r="Y48451">
        <v>0</v>
      </c>
      <c r="Z48451">
        <v>0</v>
      </c>
      <c r="AA48451">
        <v>0</v>
      </c>
      <c r="AB48451">
        <v>0</v>
      </c>
      <c r="AC48451">
        <v>0</v>
      </c>
      <c r="AD48451">
        <v>0</v>
      </c>
      <c r="AE48451">
        <v>1</v>
      </c>
      <c r="AF48451">
        <v>1</v>
      </c>
      <c r="AG48451">
        <v>1</v>
      </c>
      <c r="AH48451">
        <v>5</v>
      </c>
      <c r="AI48451">
        <v>5</v>
      </c>
      <c r="AJ48451">
        <v>5</v>
      </c>
      <c r="AK48451" s="11" t="s">
        <v>432</v>
      </c>
      <c r="AL48451">
        <v>-44.334771198377503</v>
      </c>
      <c r="AM48451" s="11" t="s">
        <v>432</v>
      </c>
      <c r="AN48451">
        <v>1460.10202589954</v>
      </c>
      <c r="AO48451">
        <v>92.8780814791523</v>
      </c>
      <c r="AP48451">
        <v>1226.6830200546201</v>
      </c>
      <c r="AQ48451">
        <v>967.91170173959699</v>
      </c>
      <c r="AR48451">
        <v>1976.06187886468</v>
      </c>
      <c r="AS48451" t="str">
        <f t="shared" si="757"/>
        <v>WI</v>
      </c>
    </row>
    <row r="48452" spans="1:45" x14ac:dyDescent="0.25">
      <c r="A48452">
        <v>48451</v>
      </c>
      <c r="B48452" s="11" t="s">
        <v>620</v>
      </c>
      <c r="C48452" s="1">
        <v>43915</v>
      </c>
      <c r="D48452">
        <v>73.471033453732403</v>
      </c>
      <c r="E48452">
        <v>65.735087719298306</v>
      </c>
      <c r="F48452">
        <v>81.579751461988295</v>
      </c>
      <c r="G48452">
        <v>19.530715084279301</v>
      </c>
      <c r="H48452">
        <v>18.5555555555556</v>
      </c>
      <c r="I48452">
        <v>20.6324561403509</v>
      </c>
      <c r="J48452">
        <v>18.598835332817298</v>
      </c>
      <c r="K48452">
        <v>17.789473684210499</v>
      </c>
      <c r="L48452">
        <v>19.530065359477099</v>
      </c>
      <c r="M48452">
        <v>2</v>
      </c>
      <c r="N48452">
        <v>2</v>
      </c>
      <c r="O48452">
        <v>2</v>
      </c>
      <c r="P48452">
        <v>12.9083006535948</v>
      </c>
      <c r="Q48452">
        <v>10.0513157894737</v>
      </c>
      <c r="R48452">
        <v>16.6671052631579</v>
      </c>
      <c r="S48452">
        <v>3.88942234262126</v>
      </c>
      <c r="T48452">
        <v>3.4442708333333298</v>
      </c>
      <c r="U48452">
        <v>4.4736842105263204</v>
      </c>
      <c r="V48452">
        <v>7</v>
      </c>
      <c r="W48452">
        <v>7</v>
      </c>
      <c r="X48452">
        <v>7</v>
      </c>
      <c r="Y48452">
        <v>0</v>
      </c>
      <c r="Z48452">
        <v>0</v>
      </c>
      <c r="AA48452">
        <v>0</v>
      </c>
      <c r="AB48452">
        <v>0</v>
      </c>
      <c r="AC48452">
        <v>0</v>
      </c>
      <c r="AD48452">
        <v>0</v>
      </c>
      <c r="AE48452">
        <v>2</v>
      </c>
      <c r="AF48452">
        <v>2</v>
      </c>
      <c r="AG48452">
        <v>2</v>
      </c>
      <c r="AH48452">
        <v>7</v>
      </c>
      <c r="AI48452">
        <v>7</v>
      </c>
      <c r="AJ48452">
        <v>7</v>
      </c>
      <c r="AK48452" s="11" t="s">
        <v>432</v>
      </c>
      <c r="AL48452">
        <v>-46.376674028361798</v>
      </c>
      <c r="AM48452" s="11" t="s">
        <v>432</v>
      </c>
      <c r="AN48452">
        <v>1499.77549488198</v>
      </c>
      <c r="AO48452">
        <v>103.554191935077</v>
      </c>
      <c r="AP48452">
        <v>1242.2039325385599</v>
      </c>
      <c r="AQ48452">
        <v>968.51257722812898</v>
      </c>
      <c r="AR48452">
        <v>2000.04495447713</v>
      </c>
      <c r="AS48452" t="str">
        <f t="shared" si="757"/>
        <v>WI</v>
      </c>
    </row>
    <row r="48453" spans="1:45" x14ac:dyDescent="0.25">
      <c r="A48453">
        <v>48452</v>
      </c>
      <c r="B48453" s="11" t="s">
        <v>620</v>
      </c>
      <c r="C48453" s="1">
        <v>43916</v>
      </c>
      <c r="D48453">
        <v>85.644031110251106</v>
      </c>
      <c r="E48453">
        <v>76.878349673202607</v>
      </c>
      <c r="F48453">
        <v>94.421052631578902</v>
      </c>
      <c r="G48453">
        <v>22.408946336429299</v>
      </c>
      <c r="H48453">
        <v>21.3328947368421</v>
      </c>
      <c r="I48453">
        <v>23.684210526315798</v>
      </c>
      <c r="J48453">
        <v>21.250677610079101</v>
      </c>
      <c r="K48453">
        <v>20.3684210526316</v>
      </c>
      <c r="L48453">
        <v>22.2777777777778</v>
      </c>
      <c r="M48453">
        <v>3</v>
      </c>
      <c r="N48453">
        <v>3</v>
      </c>
      <c r="O48453">
        <v>3</v>
      </c>
      <c r="P48453">
        <v>17.212817810457501</v>
      </c>
      <c r="Q48453">
        <v>13.610307017543899</v>
      </c>
      <c r="R48453">
        <v>21.473684210526301</v>
      </c>
      <c r="S48453">
        <v>4.8782312521499804</v>
      </c>
      <c r="T48453">
        <v>4.4210526315789496</v>
      </c>
      <c r="U48453">
        <v>5.4444444444444402</v>
      </c>
      <c r="V48453">
        <v>10</v>
      </c>
      <c r="W48453">
        <v>10</v>
      </c>
      <c r="X48453">
        <v>10</v>
      </c>
      <c r="Y48453">
        <v>0</v>
      </c>
      <c r="Z48453">
        <v>0</v>
      </c>
      <c r="AA48453">
        <v>0</v>
      </c>
      <c r="AB48453">
        <v>0</v>
      </c>
      <c r="AC48453">
        <v>0</v>
      </c>
      <c r="AD48453">
        <v>0</v>
      </c>
      <c r="AE48453">
        <v>2</v>
      </c>
      <c r="AF48453">
        <v>2</v>
      </c>
      <c r="AG48453">
        <v>2</v>
      </c>
      <c r="AH48453">
        <v>9</v>
      </c>
      <c r="AI48453">
        <v>9</v>
      </c>
      <c r="AJ48453">
        <v>9</v>
      </c>
      <c r="AK48453" s="11" t="s">
        <v>432</v>
      </c>
      <c r="AL48453">
        <v>-48.027116748602701</v>
      </c>
      <c r="AM48453" s="11" t="s">
        <v>432</v>
      </c>
      <c r="AN48453">
        <v>1539.44896386442</v>
      </c>
      <c r="AO48453">
        <v>114.35295010065499</v>
      </c>
      <c r="AP48453">
        <v>1266.88146808087</v>
      </c>
      <c r="AQ48453">
        <v>966.433478563726</v>
      </c>
      <c r="AR48453">
        <v>2094.23839173551</v>
      </c>
      <c r="AS48453" t="str">
        <f t="shared" si="757"/>
        <v>WI</v>
      </c>
    </row>
    <row r="48454" spans="1:45" x14ac:dyDescent="0.25">
      <c r="A48454">
        <v>48453</v>
      </c>
      <c r="B48454" s="11" t="s">
        <v>620</v>
      </c>
      <c r="C48454" s="1">
        <v>43917</v>
      </c>
      <c r="D48454">
        <v>99.086868915548706</v>
      </c>
      <c r="E48454">
        <v>89.2219298245614</v>
      </c>
      <c r="F48454">
        <v>108.526315789474</v>
      </c>
      <c r="G48454">
        <v>26.2863995958032</v>
      </c>
      <c r="H48454">
        <v>25.156725146198799</v>
      </c>
      <c r="I48454">
        <v>27.588235294117599</v>
      </c>
      <c r="J48454">
        <v>24.8965147918817</v>
      </c>
      <c r="K48454">
        <v>23.894736842105299</v>
      </c>
      <c r="L48454">
        <v>26</v>
      </c>
      <c r="M48454">
        <v>4</v>
      </c>
      <c r="N48454">
        <v>4</v>
      </c>
      <c r="O48454">
        <v>4</v>
      </c>
      <c r="P48454">
        <v>21.4992786377709</v>
      </c>
      <c r="Q48454">
        <v>17.789181286549699</v>
      </c>
      <c r="R48454">
        <v>26.2777777777778</v>
      </c>
      <c r="S48454">
        <v>5.8774532593739304</v>
      </c>
      <c r="T48454">
        <v>5.3888888888888902</v>
      </c>
      <c r="U48454">
        <v>6.4444444444444402</v>
      </c>
      <c r="V48454">
        <v>14</v>
      </c>
      <c r="W48454">
        <v>14</v>
      </c>
      <c r="X48454">
        <v>14</v>
      </c>
      <c r="Y48454">
        <v>0</v>
      </c>
      <c r="Z48454">
        <v>0</v>
      </c>
      <c r="AA48454">
        <v>0</v>
      </c>
      <c r="AB48454">
        <v>0</v>
      </c>
      <c r="AC48454">
        <v>0</v>
      </c>
      <c r="AD48454">
        <v>0</v>
      </c>
      <c r="AE48454">
        <v>3</v>
      </c>
      <c r="AF48454">
        <v>3</v>
      </c>
      <c r="AG48454">
        <v>3</v>
      </c>
      <c r="AH48454">
        <v>12</v>
      </c>
      <c r="AI48454">
        <v>12</v>
      </c>
      <c r="AJ48454">
        <v>12</v>
      </c>
      <c r="AK48454" s="11" t="s">
        <v>432</v>
      </c>
      <c r="AL48454">
        <v>-49.308638757486797</v>
      </c>
      <c r="AM48454" s="11" t="s">
        <v>432</v>
      </c>
      <c r="AN48454">
        <v>1579.12243284686</v>
      </c>
      <c r="AO48454">
        <v>124.13293068521899</v>
      </c>
      <c r="AP48454">
        <v>1287.0578957933501</v>
      </c>
      <c r="AQ48454">
        <v>984.81427327930601</v>
      </c>
      <c r="AR48454">
        <v>2117.4417413421602</v>
      </c>
      <c r="AS48454" t="str">
        <f t="shared" si="757"/>
        <v>WI</v>
      </c>
    </row>
    <row r="48455" spans="1:45" x14ac:dyDescent="0.25">
      <c r="A48455">
        <v>48454</v>
      </c>
      <c r="B48455" s="11" t="s">
        <v>620</v>
      </c>
      <c r="C48455" s="1">
        <v>43918</v>
      </c>
      <c r="D48455">
        <v>120.207468395253</v>
      </c>
      <c r="E48455">
        <v>109.631067251462</v>
      </c>
      <c r="F48455">
        <v>131.16907894736801</v>
      </c>
      <c r="G48455">
        <v>31.162535130719</v>
      </c>
      <c r="H48455">
        <v>29.894590643274899</v>
      </c>
      <c r="I48455">
        <v>32.7222222222222</v>
      </c>
      <c r="J48455">
        <v>29.538401208290299</v>
      </c>
      <c r="K48455">
        <v>28.4438596491228</v>
      </c>
      <c r="L48455">
        <v>30.737865497076001</v>
      </c>
      <c r="M48455">
        <v>3</v>
      </c>
      <c r="N48455">
        <v>3</v>
      </c>
      <c r="O48455">
        <v>3</v>
      </c>
      <c r="P48455">
        <v>30.137681738046101</v>
      </c>
      <c r="Q48455">
        <v>25.443055555555599</v>
      </c>
      <c r="R48455">
        <v>36.057894736842101</v>
      </c>
      <c r="S48455">
        <v>7.8761355349157203</v>
      </c>
      <c r="T48455">
        <v>7.4210526315789496</v>
      </c>
      <c r="U48455">
        <v>8.4706656346749192</v>
      </c>
      <c r="V48455">
        <v>17</v>
      </c>
      <c r="W48455">
        <v>17</v>
      </c>
      <c r="X48455">
        <v>17</v>
      </c>
      <c r="Y48455">
        <v>0</v>
      </c>
      <c r="Z48455">
        <v>0</v>
      </c>
      <c r="AA48455">
        <v>0</v>
      </c>
      <c r="AB48455">
        <v>0</v>
      </c>
      <c r="AC48455">
        <v>0</v>
      </c>
      <c r="AD48455">
        <v>0</v>
      </c>
      <c r="AE48455">
        <v>3</v>
      </c>
      <c r="AF48455">
        <v>3</v>
      </c>
      <c r="AG48455">
        <v>3</v>
      </c>
      <c r="AH48455">
        <v>15</v>
      </c>
      <c r="AI48455">
        <v>15</v>
      </c>
      <c r="AJ48455">
        <v>15</v>
      </c>
      <c r="AK48455" s="11" t="s">
        <v>432</v>
      </c>
      <c r="AL48455">
        <v>-50.2553671561257</v>
      </c>
      <c r="AM48455" s="11" t="s">
        <v>432</v>
      </c>
      <c r="AN48455">
        <v>1618.7959018293</v>
      </c>
      <c r="AO48455">
        <v>131.83513099946899</v>
      </c>
      <c r="AP48455">
        <v>1281.36781300709</v>
      </c>
      <c r="AQ48455">
        <v>942.58170131169595</v>
      </c>
      <c r="AR48455">
        <v>2117.83136967259</v>
      </c>
      <c r="AS48455" t="str">
        <f t="shared" si="757"/>
        <v>WI</v>
      </c>
    </row>
    <row r="48456" spans="1:45" x14ac:dyDescent="0.25">
      <c r="A48456">
        <v>48455</v>
      </c>
      <c r="B48456" s="11" t="s">
        <v>620</v>
      </c>
      <c r="C48456" s="1">
        <v>43919</v>
      </c>
      <c r="D48456">
        <v>146.52997516769901</v>
      </c>
      <c r="E48456">
        <v>134.947213622291</v>
      </c>
      <c r="F48456">
        <v>157.777777777778</v>
      </c>
      <c r="G48456">
        <v>38.3184763286894</v>
      </c>
      <c r="H48456">
        <v>36.8888888888889</v>
      </c>
      <c r="I48456">
        <v>39.882516339869298</v>
      </c>
      <c r="J48456">
        <v>36.391334666322699</v>
      </c>
      <c r="K48456">
        <v>35.235294117647101</v>
      </c>
      <c r="L48456">
        <v>37.7222222222222</v>
      </c>
      <c r="M48456">
        <v>1</v>
      </c>
      <c r="N48456">
        <v>1</v>
      </c>
      <c r="O48456">
        <v>1</v>
      </c>
      <c r="P48456">
        <v>38.432047557619498</v>
      </c>
      <c r="Q48456">
        <v>32.995833333333302</v>
      </c>
      <c r="R48456">
        <v>44.632456140350897</v>
      </c>
      <c r="S48456">
        <v>10.1559411979704</v>
      </c>
      <c r="T48456">
        <v>9.6315789473684195</v>
      </c>
      <c r="U48456">
        <v>10.789473684210501</v>
      </c>
      <c r="V48456">
        <v>18</v>
      </c>
      <c r="W48456">
        <v>18</v>
      </c>
      <c r="X48456">
        <v>18</v>
      </c>
      <c r="Y48456">
        <v>0</v>
      </c>
      <c r="Z48456">
        <v>0</v>
      </c>
      <c r="AA48456">
        <v>0</v>
      </c>
      <c r="AB48456">
        <v>0</v>
      </c>
      <c r="AC48456">
        <v>0</v>
      </c>
      <c r="AD48456">
        <v>0</v>
      </c>
      <c r="AE48456">
        <v>3</v>
      </c>
      <c r="AF48456">
        <v>3</v>
      </c>
      <c r="AG48456">
        <v>3</v>
      </c>
      <c r="AH48456">
        <v>18</v>
      </c>
      <c r="AI48456">
        <v>18</v>
      </c>
      <c r="AJ48456">
        <v>18</v>
      </c>
      <c r="AK48456" s="11" t="s">
        <v>432</v>
      </c>
      <c r="AL48456">
        <v>-50.910239363492003</v>
      </c>
      <c r="AM48456" s="11" t="s">
        <v>432</v>
      </c>
      <c r="AN48456">
        <v>1658.46937081174</v>
      </c>
      <c r="AO48456">
        <v>137.52384999527001</v>
      </c>
      <c r="AP48456">
        <v>1235.2223026024001</v>
      </c>
      <c r="AQ48456">
        <v>830.66416514088496</v>
      </c>
      <c r="AR48456">
        <v>2028.8151469781301</v>
      </c>
      <c r="AS48456" t="str">
        <f t="shared" si="757"/>
        <v>WI</v>
      </c>
    </row>
    <row r="48457" spans="1:45" x14ac:dyDescent="0.25">
      <c r="A48457">
        <v>48456</v>
      </c>
      <c r="B48457" s="11" t="s">
        <v>620</v>
      </c>
      <c r="C48457" s="1">
        <v>43920</v>
      </c>
      <c r="D48457">
        <v>177.33647217922299</v>
      </c>
      <c r="E48457">
        <v>165.055555555556</v>
      </c>
      <c r="F48457">
        <v>189.666666666667</v>
      </c>
      <c r="G48457">
        <v>46.787025498795998</v>
      </c>
      <c r="H48457">
        <v>45.209674922600598</v>
      </c>
      <c r="I48457">
        <v>48.445098039215701</v>
      </c>
      <c r="J48457">
        <v>44.468436124010999</v>
      </c>
      <c r="K48457">
        <v>43.166447368421103</v>
      </c>
      <c r="L48457">
        <v>45.894736842105303</v>
      </c>
      <c r="M48457">
        <v>2</v>
      </c>
      <c r="N48457">
        <v>2</v>
      </c>
      <c r="O48457">
        <v>2</v>
      </c>
      <c r="P48457">
        <v>42.8711289129687</v>
      </c>
      <c r="Q48457">
        <v>37</v>
      </c>
      <c r="R48457">
        <v>49.3342105263158</v>
      </c>
      <c r="S48457">
        <v>11.4685491701066</v>
      </c>
      <c r="T48457">
        <v>10.8888888888889</v>
      </c>
      <c r="U48457">
        <v>12.1773219814241</v>
      </c>
      <c r="V48457">
        <v>20</v>
      </c>
      <c r="W48457">
        <v>20</v>
      </c>
      <c r="X48457">
        <v>20</v>
      </c>
      <c r="Y48457">
        <v>0</v>
      </c>
      <c r="Z48457">
        <v>0</v>
      </c>
      <c r="AA48457">
        <v>0</v>
      </c>
      <c r="AB48457">
        <v>0</v>
      </c>
      <c r="AC48457">
        <v>0</v>
      </c>
      <c r="AD48457">
        <v>0</v>
      </c>
      <c r="AE48457">
        <v>3</v>
      </c>
      <c r="AF48457">
        <v>3</v>
      </c>
      <c r="AG48457">
        <v>3</v>
      </c>
      <c r="AH48457">
        <v>21</v>
      </c>
      <c r="AI48457">
        <v>21</v>
      </c>
      <c r="AJ48457">
        <v>21</v>
      </c>
      <c r="AK48457" s="11" t="s">
        <v>432</v>
      </c>
      <c r="AL48457">
        <v>-51.322316431573697</v>
      </c>
      <c r="AM48457" s="11" t="s">
        <v>432</v>
      </c>
      <c r="AN48457">
        <v>1698.14283979418</v>
      </c>
      <c r="AO48457">
        <v>142.48280302746201</v>
      </c>
      <c r="AP48457">
        <v>1159.12277835191</v>
      </c>
      <c r="AQ48457">
        <v>796.05321358136098</v>
      </c>
      <c r="AR48457">
        <v>1895.9220628181099</v>
      </c>
      <c r="AS48457" t="str">
        <f t="shared" si="757"/>
        <v>WI</v>
      </c>
    </row>
    <row r="48458" spans="1:45" x14ac:dyDescent="0.25">
      <c r="A48458">
        <v>48457</v>
      </c>
      <c r="B48458" s="11" t="s">
        <v>620</v>
      </c>
      <c r="C48458" s="1">
        <v>43921</v>
      </c>
      <c r="D48458">
        <v>212.36893535001701</v>
      </c>
      <c r="E48458">
        <v>198.44254385964899</v>
      </c>
      <c r="F48458">
        <v>225.56403508771899</v>
      </c>
      <c r="G48458">
        <v>56.530497613519103</v>
      </c>
      <c r="H48458">
        <v>54.7368421052632</v>
      </c>
      <c r="I48458">
        <v>58.368932748538001</v>
      </c>
      <c r="J48458">
        <v>53.756172084623302</v>
      </c>
      <c r="K48458">
        <v>52.293709150326798</v>
      </c>
      <c r="L48458">
        <v>55.3342105263158</v>
      </c>
      <c r="M48458">
        <v>5</v>
      </c>
      <c r="N48458">
        <v>5</v>
      </c>
      <c r="O48458">
        <v>5</v>
      </c>
      <c r="P48458">
        <v>47.021280443756503</v>
      </c>
      <c r="Q48458">
        <v>41.2777777777778</v>
      </c>
      <c r="R48458">
        <v>53.8890350877193</v>
      </c>
      <c r="S48458">
        <v>13.0370050954592</v>
      </c>
      <c r="T48458">
        <v>12.2631578947368</v>
      </c>
      <c r="U48458">
        <v>13.8333333333333</v>
      </c>
      <c r="V48458">
        <v>25</v>
      </c>
      <c r="W48458">
        <v>25</v>
      </c>
      <c r="X48458">
        <v>25</v>
      </c>
      <c r="Y48458">
        <v>0</v>
      </c>
      <c r="Z48458">
        <v>0</v>
      </c>
      <c r="AA48458">
        <v>0</v>
      </c>
      <c r="AB48458">
        <v>0</v>
      </c>
      <c r="AC48458">
        <v>0</v>
      </c>
      <c r="AD48458">
        <v>0</v>
      </c>
      <c r="AE48458">
        <v>4</v>
      </c>
      <c r="AF48458">
        <v>4</v>
      </c>
      <c r="AG48458">
        <v>4</v>
      </c>
      <c r="AH48458">
        <v>25</v>
      </c>
      <c r="AI48458">
        <v>25</v>
      </c>
      <c r="AJ48458">
        <v>25</v>
      </c>
      <c r="AK48458" s="11" t="s">
        <v>432</v>
      </c>
      <c r="AL48458">
        <v>-51.543577632335897</v>
      </c>
      <c r="AM48458" s="11" t="s">
        <v>432</v>
      </c>
      <c r="AN48458">
        <v>1705.7959009404799</v>
      </c>
      <c r="AO48458">
        <v>148.18137549364701</v>
      </c>
      <c r="AP48458">
        <v>1080.51087202433</v>
      </c>
      <c r="AQ48458">
        <v>799.40710695813004</v>
      </c>
      <c r="AR48458">
        <v>1745.55712488881</v>
      </c>
      <c r="AS48458" t="str">
        <f t="shared" si="757"/>
        <v>WI</v>
      </c>
    </row>
    <row r="48459" spans="1:45" x14ac:dyDescent="0.25">
      <c r="A48459">
        <v>48458</v>
      </c>
      <c r="B48459" s="11" t="s">
        <v>620</v>
      </c>
      <c r="C48459" s="1">
        <v>43922</v>
      </c>
      <c r="D48459">
        <v>246.50186143360901</v>
      </c>
      <c r="E48459">
        <v>232.10402046783599</v>
      </c>
      <c r="F48459">
        <v>261.769199346405</v>
      </c>
      <c r="G48459">
        <v>65.820113282593695</v>
      </c>
      <c r="H48459">
        <v>63.944362745097997</v>
      </c>
      <c r="I48459">
        <v>67.947368421052602</v>
      </c>
      <c r="J48459">
        <v>62.439433952528397</v>
      </c>
      <c r="K48459">
        <v>60.943201754386003</v>
      </c>
      <c r="L48459">
        <v>64.210526315789494</v>
      </c>
      <c r="M48459">
        <v>2</v>
      </c>
      <c r="N48459">
        <v>2</v>
      </c>
      <c r="O48459">
        <v>2</v>
      </c>
      <c r="P48459">
        <v>47.166091202270401</v>
      </c>
      <c r="Q48459">
        <v>41.4438596491228</v>
      </c>
      <c r="R48459">
        <v>53.8888888888889</v>
      </c>
      <c r="S48459">
        <v>13.5831664731682</v>
      </c>
      <c r="T48459">
        <v>12.7777777777778</v>
      </c>
      <c r="U48459">
        <v>14.473684210526301</v>
      </c>
      <c r="V48459">
        <v>27</v>
      </c>
      <c r="W48459">
        <v>27</v>
      </c>
      <c r="X48459">
        <v>27</v>
      </c>
      <c r="Y48459">
        <v>0</v>
      </c>
      <c r="Z48459">
        <v>0</v>
      </c>
      <c r="AA48459">
        <v>0</v>
      </c>
      <c r="AB48459">
        <v>0</v>
      </c>
      <c r="AC48459">
        <v>0</v>
      </c>
      <c r="AD48459">
        <v>0</v>
      </c>
      <c r="AE48459">
        <v>5</v>
      </c>
      <c r="AF48459">
        <v>5</v>
      </c>
      <c r="AG48459">
        <v>5</v>
      </c>
      <c r="AH48459">
        <v>30</v>
      </c>
      <c r="AI48459">
        <v>30</v>
      </c>
      <c r="AJ48459">
        <v>30</v>
      </c>
      <c r="AK48459" s="11" t="s">
        <v>432</v>
      </c>
      <c r="AL48459">
        <v>-51.624651509856101</v>
      </c>
      <c r="AM48459" s="11" t="s">
        <v>432</v>
      </c>
      <c r="AN48459">
        <v>1713.4489620867901</v>
      </c>
      <c r="AO48459">
        <v>155.00765190245201</v>
      </c>
      <c r="AP48459">
        <v>1022.10422665385</v>
      </c>
      <c r="AQ48459">
        <v>797.52838012440998</v>
      </c>
      <c r="AR48459">
        <v>1652.87957283932</v>
      </c>
      <c r="AS48459" t="str">
        <f t="shared" si="757"/>
        <v>WI</v>
      </c>
    </row>
    <row r="48460" spans="1:45" x14ac:dyDescent="0.25">
      <c r="A48460">
        <v>48459</v>
      </c>
      <c r="B48460" s="11" t="s">
        <v>620</v>
      </c>
      <c r="C48460" s="1">
        <v>43923</v>
      </c>
      <c r="D48460">
        <v>276.65722110423098</v>
      </c>
      <c r="E48460">
        <v>261.493055555556</v>
      </c>
      <c r="F48460">
        <v>293.47132352941202</v>
      </c>
      <c r="G48460">
        <v>74.412783711730299</v>
      </c>
      <c r="H48460">
        <v>72.314839181286501</v>
      </c>
      <c r="I48460">
        <v>76.685160818713499</v>
      </c>
      <c r="J48460">
        <v>70.349487551599594</v>
      </c>
      <c r="K48460">
        <v>68.683771929824601</v>
      </c>
      <c r="L48460">
        <v>72.213157894736895</v>
      </c>
      <c r="M48460">
        <v>11</v>
      </c>
      <c r="N48460">
        <v>11</v>
      </c>
      <c r="O48460">
        <v>11</v>
      </c>
      <c r="P48460">
        <v>47.212236283109704</v>
      </c>
      <c r="Q48460">
        <v>41.366154970760199</v>
      </c>
      <c r="R48460">
        <v>54.1666666666667</v>
      </c>
      <c r="S48460">
        <v>13.8920896757826</v>
      </c>
      <c r="T48460">
        <v>13.0513157894737</v>
      </c>
      <c r="U48460">
        <v>14.8333333333333</v>
      </c>
      <c r="V48460">
        <v>38</v>
      </c>
      <c r="W48460">
        <v>38</v>
      </c>
      <c r="X48460">
        <v>38</v>
      </c>
      <c r="Y48460">
        <v>0</v>
      </c>
      <c r="Z48460">
        <v>0</v>
      </c>
      <c r="AA48460">
        <v>0</v>
      </c>
      <c r="AB48460">
        <v>0</v>
      </c>
      <c r="AC48460">
        <v>0</v>
      </c>
      <c r="AD48460">
        <v>0</v>
      </c>
      <c r="AE48460">
        <v>7.0010000000000003</v>
      </c>
      <c r="AF48460">
        <v>7</v>
      </c>
      <c r="AG48460">
        <v>7</v>
      </c>
      <c r="AH48460">
        <v>37.000999999999998</v>
      </c>
      <c r="AI48460">
        <v>37</v>
      </c>
      <c r="AJ48460">
        <v>37</v>
      </c>
      <c r="AK48460" s="11" t="s">
        <v>432</v>
      </c>
      <c r="AL48460">
        <v>-51.611173827803199</v>
      </c>
      <c r="AM48460" s="11" t="s">
        <v>432</v>
      </c>
      <c r="AN48460">
        <v>1721.10202323309</v>
      </c>
      <c r="AO48460">
        <v>161.896045310403</v>
      </c>
      <c r="AP48460">
        <v>985.63936266081896</v>
      </c>
      <c r="AQ48460">
        <v>776.53386593475898</v>
      </c>
      <c r="AR48460">
        <v>1607.7602250676</v>
      </c>
      <c r="AS48460" t="str">
        <f t="shared" si="757"/>
        <v>WI</v>
      </c>
    </row>
    <row r="48461" spans="1:45" x14ac:dyDescent="0.25">
      <c r="A48461">
        <v>48460</v>
      </c>
      <c r="B48461" s="11" t="s">
        <v>620</v>
      </c>
      <c r="C48461" s="1">
        <v>43924</v>
      </c>
      <c r="D48461">
        <v>301.74899961300298</v>
      </c>
      <c r="E48461">
        <v>285.88888888888903</v>
      </c>
      <c r="F48461">
        <v>320.31900584795301</v>
      </c>
      <c r="G48461">
        <v>81.297467234262101</v>
      </c>
      <c r="H48461">
        <v>78.9444444444444</v>
      </c>
      <c r="I48461">
        <v>83.684210526315795</v>
      </c>
      <c r="J48461">
        <v>76.482675890092906</v>
      </c>
      <c r="K48461">
        <v>74.631067251461999</v>
      </c>
      <c r="L48461">
        <v>78.3888888888889</v>
      </c>
      <c r="M48461">
        <v>13</v>
      </c>
      <c r="N48461">
        <v>13</v>
      </c>
      <c r="O48461">
        <v>13</v>
      </c>
      <c r="P48461">
        <v>47.123507976436201</v>
      </c>
      <c r="Q48461">
        <v>40.941666666666698</v>
      </c>
      <c r="R48461">
        <v>53.891666666666701</v>
      </c>
      <c r="S48461">
        <v>14.1807896456828</v>
      </c>
      <c r="T48461">
        <v>13.262134502924001</v>
      </c>
      <c r="U48461">
        <v>15.1773219814241</v>
      </c>
      <c r="V48461">
        <v>51</v>
      </c>
      <c r="W48461">
        <v>51</v>
      </c>
      <c r="X48461">
        <v>51</v>
      </c>
      <c r="Y48461">
        <v>0</v>
      </c>
      <c r="Z48461">
        <v>0</v>
      </c>
      <c r="AA48461">
        <v>0</v>
      </c>
      <c r="AB48461">
        <v>0</v>
      </c>
      <c r="AC48461">
        <v>0</v>
      </c>
      <c r="AD48461">
        <v>0</v>
      </c>
      <c r="AE48461">
        <v>9</v>
      </c>
      <c r="AF48461">
        <v>9</v>
      </c>
      <c r="AG48461">
        <v>9</v>
      </c>
      <c r="AH48461">
        <v>46.000999999999998</v>
      </c>
      <c r="AI48461">
        <v>46</v>
      </c>
      <c r="AJ48461">
        <v>46</v>
      </c>
      <c r="AK48461" s="11" t="s">
        <v>432</v>
      </c>
      <c r="AL48461">
        <v>-51.540797582964203</v>
      </c>
      <c r="AM48461" s="11" t="s">
        <v>432</v>
      </c>
      <c r="AN48461">
        <v>1728.7550843793999</v>
      </c>
      <c r="AO48461">
        <v>167.06579929252399</v>
      </c>
      <c r="AP48461">
        <v>946.23904607729696</v>
      </c>
      <c r="AQ48461">
        <v>655.32779402480503</v>
      </c>
      <c r="AR48461">
        <v>1576.49630389139</v>
      </c>
      <c r="AS48461" t="str">
        <f t="shared" si="757"/>
        <v>WI</v>
      </c>
    </row>
    <row r="48462" spans="1:45" x14ac:dyDescent="0.25">
      <c r="A48462">
        <v>48461</v>
      </c>
      <c r="B48462" s="11" t="s">
        <v>620</v>
      </c>
      <c r="C48462" s="1">
        <v>43925</v>
      </c>
      <c r="D48462">
        <v>318.39699400154802</v>
      </c>
      <c r="E48462">
        <v>302.17337461300298</v>
      </c>
      <c r="F48462">
        <v>336.17105263157902</v>
      </c>
      <c r="G48462">
        <v>86.176370184038504</v>
      </c>
      <c r="H48462">
        <v>83.6666666666667</v>
      </c>
      <c r="I48462">
        <v>88.684752321981406</v>
      </c>
      <c r="J48462">
        <v>80.604920386136897</v>
      </c>
      <c r="K48462">
        <v>78.6111111111111</v>
      </c>
      <c r="L48462">
        <v>82.7222222222222</v>
      </c>
      <c r="M48462">
        <v>3</v>
      </c>
      <c r="N48462">
        <v>3</v>
      </c>
      <c r="O48462">
        <v>3</v>
      </c>
      <c r="P48462">
        <v>47.041204011867897</v>
      </c>
      <c r="Q48462">
        <v>41.4729532163743</v>
      </c>
      <c r="R48462">
        <v>53.7780701754386</v>
      </c>
      <c r="S48462">
        <v>14.169214654282801</v>
      </c>
      <c r="T48462">
        <v>13.2222222222222</v>
      </c>
      <c r="U48462">
        <v>15.1666666666667</v>
      </c>
      <c r="V48462">
        <v>54</v>
      </c>
      <c r="W48462">
        <v>54</v>
      </c>
      <c r="X48462">
        <v>54</v>
      </c>
      <c r="Y48462">
        <v>0</v>
      </c>
      <c r="Z48462">
        <v>0</v>
      </c>
      <c r="AA48462">
        <v>0</v>
      </c>
      <c r="AB48462">
        <v>0</v>
      </c>
      <c r="AC48462">
        <v>0</v>
      </c>
      <c r="AD48462">
        <v>0</v>
      </c>
      <c r="AE48462">
        <v>10</v>
      </c>
      <c r="AF48462">
        <v>10</v>
      </c>
      <c r="AG48462">
        <v>10</v>
      </c>
      <c r="AH48462">
        <v>56.000999999999998</v>
      </c>
      <c r="AI48462">
        <v>56</v>
      </c>
      <c r="AJ48462">
        <v>56</v>
      </c>
      <c r="AK48462" s="11" t="s">
        <v>432</v>
      </c>
      <c r="AL48462">
        <v>-51.441586672347903</v>
      </c>
      <c r="AM48462" s="11" t="s">
        <v>432</v>
      </c>
      <c r="AN48462">
        <v>1736.4081455257001</v>
      </c>
      <c r="AO48462">
        <v>169.21062824642399</v>
      </c>
      <c r="AP48462">
        <v>887.64421949545999</v>
      </c>
      <c r="AQ48462">
        <v>567.04498336321205</v>
      </c>
      <c r="AR48462">
        <v>1482.3439256987299</v>
      </c>
      <c r="AS48462" t="str">
        <f t="shared" si="757"/>
        <v>WI</v>
      </c>
    </row>
    <row r="48463" spans="1:45" x14ac:dyDescent="0.25">
      <c r="A48463">
        <v>48462</v>
      </c>
      <c r="B48463" s="11" t="s">
        <v>620</v>
      </c>
      <c r="C48463" s="1">
        <v>43926</v>
      </c>
      <c r="D48463">
        <v>332.87720037839699</v>
      </c>
      <c r="E48463">
        <v>316.05548245614</v>
      </c>
      <c r="F48463">
        <v>351.10679824561402</v>
      </c>
      <c r="G48463">
        <v>90.767437156002799</v>
      </c>
      <c r="H48463">
        <v>88.220833333333303</v>
      </c>
      <c r="I48463">
        <v>93.5555555555556</v>
      </c>
      <c r="J48463">
        <v>84.525133406432701</v>
      </c>
      <c r="K48463">
        <v>82.525657894736895</v>
      </c>
      <c r="L48463">
        <v>86.779166666666697</v>
      </c>
      <c r="M48463">
        <v>20</v>
      </c>
      <c r="N48463">
        <v>20</v>
      </c>
      <c r="O48463">
        <v>20</v>
      </c>
      <c r="P48463">
        <v>51.622638265393903</v>
      </c>
      <c r="Q48463">
        <v>45.528676470588202</v>
      </c>
      <c r="R48463">
        <v>59.7222222222222</v>
      </c>
      <c r="S48463">
        <v>15.176744281045799</v>
      </c>
      <c r="T48463">
        <v>14.3157894736842</v>
      </c>
      <c r="U48463">
        <v>16.2631578947368</v>
      </c>
      <c r="V48463">
        <v>74</v>
      </c>
      <c r="W48463">
        <v>74</v>
      </c>
      <c r="X48463">
        <v>74</v>
      </c>
      <c r="Y48463">
        <v>0</v>
      </c>
      <c r="Z48463">
        <v>0</v>
      </c>
      <c r="AA48463">
        <v>0</v>
      </c>
      <c r="AB48463">
        <v>0</v>
      </c>
      <c r="AC48463">
        <v>0</v>
      </c>
      <c r="AD48463">
        <v>0</v>
      </c>
      <c r="AE48463">
        <v>11</v>
      </c>
      <c r="AF48463">
        <v>11</v>
      </c>
      <c r="AG48463">
        <v>11</v>
      </c>
      <c r="AH48463">
        <v>67.001000000000005</v>
      </c>
      <c r="AI48463">
        <v>67</v>
      </c>
      <c r="AJ48463">
        <v>67</v>
      </c>
      <c r="AK48463" s="11" t="s">
        <v>432</v>
      </c>
      <c r="AL48463">
        <v>-51.331405150475298</v>
      </c>
      <c r="AM48463" s="11" t="s">
        <v>432</v>
      </c>
      <c r="AN48463">
        <v>1744.06120667201</v>
      </c>
      <c r="AO48463">
        <v>168.25104454782499</v>
      </c>
      <c r="AP48463">
        <v>817.24041483996598</v>
      </c>
      <c r="AQ48463">
        <v>550.24379124307302</v>
      </c>
      <c r="AR48463">
        <v>1358.9064652324</v>
      </c>
      <c r="AS48463" t="str">
        <f t="shared" si="757"/>
        <v>WI</v>
      </c>
    </row>
    <row r="48464" spans="1:45" x14ac:dyDescent="0.25">
      <c r="A48464">
        <v>48463</v>
      </c>
      <c r="B48464" s="11" t="s">
        <v>620</v>
      </c>
      <c r="C48464" s="1">
        <v>43927</v>
      </c>
      <c r="D48464">
        <v>338.77294700292401</v>
      </c>
      <c r="E48464">
        <v>321.77083333333297</v>
      </c>
      <c r="F48464">
        <v>356.21973684210502</v>
      </c>
      <c r="G48464">
        <v>93.394108703130399</v>
      </c>
      <c r="H48464">
        <v>90.840497076023397</v>
      </c>
      <c r="I48464">
        <v>96.474342105263204</v>
      </c>
      <c r="J48464">
        <v>86.464814757481903</v>
      </c>
      <c r="K48464">
        <v>84.263157894736807</v>
      </c>
      <c r="L48464">
        <v>88.889035087719293</v>
      </c>
      <c r="M48464">
        <v>4</v>
      </c>
      <c r="N48464">
        <v>4</v>
      </c>
      <c r="O48464">
        <v>4</v>
      </c>
      <c r="P48464">
        <v>47.174205108359097</v>
      </c>
      <c r="Q48464">
        <v>41.3328947368421</v>
      </c>
      <c r="R48464">
        <v>53.766640866873097</v>
      </c>
      <c r="S48464">
        <v>14.210366120571001</v>
      </c>
      <c r="T48464">
        <v>13.2222222222222</v>
      </c>
      <c r="U48464">
        <v>15.3342105263158</v>
      </c>
      <c r="V48464">
        <v>78</v>
      </c>
      <c r="W48464">
        <v>78</v>
      </c>
      <c r="X48464">
        <v>78</v>
      </c>
      <c r="Y48464">
        <v>0</v>
      </c>
      <c r="Z48464">
        <v>0</v>
      </c>
      <c r="AA48464">
        <v>0</v>
      </c>
      <c r="AB48464">
        <v>0</v>
      </c>
      <c r="AC48464">
        <v>0</v>
      </c>
      <c r="AD48464">
        <v>0</v>
      </c>
      <c r="AE48464">
        <v>11</v>
      </c>
      <c r="AF48464">
        <v>11</v>
      </c>
      <c r="AG48464">
        <v>11</v>
      </c>
      <c r="AH48464">
        <v>78.001000000000005</v>
      </c>
      <c r="AI48464">
        <v>78</v>
      </c>
      <c r="AJ48464">
        <v>78</v>
      </c>
      <c r="AK48464" s="11" t="s">
        <v>432</v>
      </c>
      <c r="AL48464">
        <v>-51.217416610434597</v>
      </c>
      <c r="AM48464" s="11" t="s">
        <v>432</v>
      </c>
      <c r="AN48464">
        <v>1751.71426781831</v>
      </c>
      <c r="AO48464">
        <v>165.18961973295501</v>
      </c>
      <c r="AP48464">
        <v>774.98352600029</v>
      </c>
      <c r="AQ48464">
        <v>553.14296361884999</v>
      </c>
      <c r="AR48464">
        <v>1248.38773590029</v>
      </c>
      <c r="AS48464" t="str">
        <f t="shared" si="757"/>
        <v>WI</v>
      </c>
    </row>
    <row r="48465" spans="1:45" x14ac:dyDescent="0.25">
      <c r="A48465">
        <v>48464</v>
      </c>
      <c r="B48465" s="11" t="s">
        <v>620</v>
      </c>
      <c r="C48465" s="1">
        <v>43928</v>
      </c>
      <c r="D48465">
        <v>342.06071394478801</v>
      </c>
      <c r="E48465">
        <v>325.64705882352899</v>
      </c>
      <c r="F48465">
        <v>359.44649122806999</v>
      </c>
      <c r="G48465">
        <v>95.671156454248404</v>
      </c>
      <c r="H48465">
        <v>92.887500000000003</v>
      </c>
      <c r="I48465">
        <v>98.736842105263193</v>
      </c>
      <c r="J48465">
        <v>88.148438940488504</v>
      </c>
      <c r="K48465">
        <v>85.8888888888889</v>
      </c>
      <c r="L48465">
        <v>90.527046783625707</v>
      </c>
      <c r="M48465">
        <v>14</v>
      </c>
      <c r="N48465">
        <v>14</v>
      </c>
      <c r="O48465">
        <v>14</v>
      </c>
      <c r="P48465">
        <v>47.423363863089101</v>
      </c>
      <c r="Q48465">
        <v>41.443055555555603</v>
      </c>
      <c r="R48465">
        <v>53.5561403508772</v>
      </c>
      <c r="S48465">
        <v>14.1664700937392</v>
      </c>
      <c r="T48465">
        <v>13.314839181286599</v>
      </c>
      <c r="U48465">
        <v>15.166911764705899</v>
      </c>
      <c r="V48465">
        <v>92</v>
      </c>
      <c r="W48465">
        <v>92</v>
      </c>
      <c r="X48465">
        <v>92</v>
      </c>
      <c r="Y48465">
        <v>0</v>
      </c>
      <c r="Z48465">
        <v>0</v>
      </c>
      <c r="AA48465">
        <v>0</v>
      </c>
      <c r="AB48465">
        <v>0</v>
      </c>
      <c r="AC48465">
        <v>0</v>
      </c>
      <c r="AD48465">
        <v>0</v>
      </c>
      <c r="AE48465">
        <v>11</v>
      </c>
      <c r="AF48465">
        <v>11</v>
      </c>
      <c r="AG48465">
        <v>11</v>
      </c>
      <c r="AH48465">
        <v>89.001000000000005</v>
      </c>
      <c r="AI48465">
        <v>89</v>
      </c>
      <c r="AJ48465">
        <v>89</v>
      </c>
      <c r="AK48465" s="11" t="s">
        <v>432</v>
      </c>
      <c r="AL48465">
        <v>-51.096948417124501</v>
      </c>
      <c r="AM48465" s="11" t="s">
        <v>432</v>
      </c>
      <c r="AN48465">
        <v>1721.0203905808701</v>
      </c>
      <c r="AO48465">
        <v>161.338025432085</v>
      </c>
      <c r="AP48465">
        <v>793.66801298344399</v>
      </c>
      <c r="AQ48465">
        <v>550.741679272596</v>
      </c>
      <c r="AR48465">
        <v>1326.31671033526</v>
      </c>
      <c r="AS48465" t="str">
        <f t="shared" si="757"/>
        <v>WI</v>
      </c>
    </row>
    <row r="48466" spans="1:45" x14ac:dyDescent="0.25">
      <c r="A48466">
        <v>48465</v>
      </c>
      <c r="B48466" s="11" t="s">
        <v>620</v>
      </c>
      <c r="C48466" s="1">
        <v>43929</v>
      </c>
      <c r="D48466">
        <v>344.83949097007201</v>
      </c>
      <c r="E48466">
        <v>328.94173976608198</v>
      </c>
      <c r="F48466">
        <v>361.72361111111098</v>
      </c>
      <c r="G48466">
        <v>98.285664968180299</v>
      </c>
      <c r="H48466">
        <v>95.315789473684205</v>
      </c>
      <c r="I48466">
        <v>101.500657894737</v>
      </c>
      <c r="J48466">
        <v>90.058276917784696</v>
      </c>
      <c r="K48466">
        <v>87.6666666666667</v>
      </c>
      <c r="L48466">
        <v>92.612499999999997</v>
      </c>
      <c r="M48466">
        <v>8</v>
      </c>
      <c r="N48466">
        <v>8</v>
      </c>
      <c r="O48466">
        <v>8</v>
      </c>
      <c r="P48466">
        <v>47.065965277777799</v>
      </c>
      <c r="Q48466">
        <v>41.0555555555556</v>
      </c>
      <c r="R48466">
        <v>54.105263157894697</v>
      </c>
      <c r="S48466">
        <v>14.4927397660819</v>
      </c>
      <c r="T48466">
        <v>13.526315789473699</v>
      </c>
      <c r="U48466">
        <v>15.5555555555556</v>
      </c>
      <c r="V48466">
        <v>100</v>
      </c>
      <c r="W48466">
        <v>100</v>
      </c>
      <c r="X48466">
        <v>100</v>
      </c>
      <c r="Y48466">
        <v>0</v>
      </c>
      <c r="Z48466">
        <v>0</v>
      </c>
      <c r="AA48466">
        <v>0</v>
      </c>
      <c r="AB48466">
        <v>0</v>
      </c>
      <c r="AC48466">
        <v>0</v>
      </c>
      <c r="AD48466">
        <v>0</v>
      </c>
      <c r="AE48466">
        <v>11</v>
      </c>
      <c r="AF48466">
        <v>11</v>
      </c>
      <c r="AG48466">
        <v>11</v>
      </c>
      <c r="AH48466">
        <v>100.001</v>
      </c>
      <c r="AI48466">
        <v>100</v>
      </c>
      <c r="AJ48466">
        <v>100</v>
      </c>
      <c r="AK48466" s="11" t="s">
        <v>432</v>
      </c>
      <c r="AL48466">
        <v>-50.9590401553898</v>
      </c>
      <c r="AM48466" s="11" t="s">
        <v>432</v>
      </c>
      <c r="AN48466">
        <v>1690.3265133434199</v>
      </c>
      <c r="AO48466">
        <v>157.52259878504501</v>
      </c>
      <c r="AP48466">
        <v>873.76868377426501</v>
      </c>
      <c r="AQ48466">
        <v>552.84639596560999</v>
      </c>
      <c r="AR48466">
        <v>1526.9530748075799</v>
      </c>
      <c r="AS48466" t="str">
        <f t="shared" si="757"/>
        <v>WI</v>
      </c>
    </row>
    <row r="48467" spans="1:45" x14ac:dyDescent="0.25">
      <c r="A48467">
        <v>48466</v>
      </c>
      <c r="B48467" s="11" t="s">
        <v>620</v>
      </c>
      <c r="C48467" s="1">
        <v>43930</v>
      </c>
      <c r="D48467">
        <v>351.62712663398702</v>
      </c>
      <c r="E48467">
        <v>333.99861111111102</v>
      </c>
      <c r="F48467">
        <v>368.89305555555597</v>
      </c>
      <c r="G48467">
        <v>101.59198802459601</v>
      </c>
      <c r="H48467">
        <v>98.499342105263196</v>
      </c>
      <c r="I48467">
        <v>104.88903508771899</v>
      </c>
      <c r="J48467">
        <v>92.758234133126905</v>
      </c>
      <c r="K48467">
        <v>90.262134502923999</v>
      </c>
      <c r="L48467">
        <v>95.421052631578902</v>
      </c>
      <c r="M48467">
        <v>11</v>
      </c>
      <c r="N48467">
        <v>11</v>
      </c>
      <c r="O48467">
        <v>11</v>
      </c>
      <c r="P48467">
        <v>51.407804975060202</v>
      </c>
      <c r="Q48467">
        <v>44.943201754386003</v>
      </c>
      <c r="R48467">
        <v>58.421637426900602</v>
      </c>
      <c r="S48467">
        <v>15.183776315789499</v>
      </c>
      <c r="T48467">
        <v>14.2774122807018</v>
      </c>
      <c r="U48467">
        <v>16.112280701754401</v>
      </c>
      <c r="V48467">
        <v>111</v>
      </c>
      <c r="W48467">
        <v>111</v>
      </c>
      <c r="X48467">
        <v>111</v>
      </c>
      <c r="Y48467">
        <v>0</v>
      </c>
      <c r="Z48467">
        <v>0</v>
      </c>
      <c r="AA48467">
        <v>0</v>
      </c>
      <c r="AB48467">
        <v>0</v>
      </c>
      <c r="AC48467">
        <v>0</v>
      </c>
      <c r="AD48467">
        <v>0</v>
      </c>
      <c r="AE48467">
        <v>11</v>
      </c>
      <c r="AF48467">
        <v>11</v>
      </c>
      <c r="AG48467">
        <v>11</v>
      </c>
      <c r="AH48467">
        <v>111.001</v>
      </c>
      <c r="AI48467">
        <v>111</v>
      </c>
      <c r="AJ48467">
        <v>111</v>
      </c>
      <c r="AK48467" s="11" t="s">
        <v>432</v>
      </c>
      <c r="AL48467">
        <v>-50.785903185863503</v>
      </c>
      <c r="AM48467" s="11" t="s">
        <v>432</v>
      </c>
      <c r="AN48467">
        <v>1659.6326361059801</v>
      </c>
      <c r="AO48467">
        <v>153.84735399549899</v>
      </c>
      <c r="AP48467">
        <v>979.69124598943097</v>
      </c>
      <c r="AQ48467">
        <v>571.79386664435003</v>
      </c>
      <c r="AR48467">
        <v>1730.7661364318201</v>
      </c>
      <c r="AS48467" t="str">
        <f t="shared" si="757"/>
        <v>WI</v>
      </c>
    </row>
    <row r="48468" spans="1:45" x14ac:dyDescent="0.25">
      <c r="A48468">
        <v>48467</v>
      </c>
      <c r="B48468" s="11" t="s">
        <v>620</v>
      </c>
      <c r="C48468" s="1">
        <v>43931</v>
      </c>
      <c r="D48468">
        <v>358.72768851049199</v>
      </c>
      <c r="E48468">
        <v>341.46600877192998</v>
      </c>
      <c r="F48468">
        <v>375.94868421052598</v>
      </c>
      <c r="G48468">
        <v>104.9587250602</v>
      </c>
      <c r="H48468">
        <v>101.68099415204701</v>
      </c>
      <c r="I48468">
        <v>108.368421052632</v>
      </c>
      <c r="J48468">
        <v>95.498903831269303</v>
      </c>
      <c r="K48468">
        <v>92.887500000000003</v>
      </c>
      <c r="L48468">
        <v>98.263157894736807</v>
      </c>
      <c r="M48468">
        <v>17</v>
      </c>
      <c r="N48468">
        <v>17</v>
      </c>
      <c r="O48468">
        <v>17</v>
      </c>
      <c r="P48468">
        <v>51.597398305813599</v>
      </c>
      <c r="Q48468">
        <v>45.499342105263203</v>
      </c>
      <c r="R48468">
        <v>58.949780701754399</v>
      </c>
      <c r="S48468">
        <v>15.2418725705194</v>
      </c>
      <c r="T48468">
        <v>14.3684210526316</v>
      </c>
      <c r="U48468">
        <v>16.158114035087699</v>
      </c>
      <c r="V48468">
        <v>128</v>
      </c>
      <c r="W48468">
        <v>128</v>
      </c>
      <c r="X48468">
        <v>128</v>
      </c>
      <c r="Y48468">
        <v>0</v>
      </c>
      <c r="Z48468">
        <v>0</v>
      </c>
      <c r="AA48468">
        <v>0</v>
      </c>
      <c r="AB48468">
        <v>0</v>
      </c>
      <c r="AC48468">
        <v>0</v>
      </c>
      <c r="AD48468">
        <v>0</v>
      </c>
      <c r="AE48468">
        <v>11.999000000000001</v>
      </c>
      <c r="AF48468">
        <v>12</v>
      </c>
      <c r="AG48468">
        <v>12</v>
      </c>
      <c r="AH48468">
        <v>123</v>
      </c>
      <c r="AI48468">
        <v>123</v>
      </c>
      <c r="AJ48468">
        <v>123</v>
      </c>
      <c r="AK48468" s="11" t="s">
        <v>432</v>
      </c>
      <c r="AL48468">
        <v>-50.556110527523799</v>
      </c>
      <c r="AM48468" s="11" t="s">
        <v>432</v>
      </c>
      <c r="AN48468">
        <v>1628.9387588685299</v>
      </c>
      <c r="AO48468">
        <v>150.05408382900299</v>
      </c>
      <c r="AP48468">
        <v>1063.6115592982901</v>
      </c>
      <c r="AQ48468">
        <v>692.14154988892096</v>
      </c>
      <c r="AR48468">
        <v>1807.6067876288701</v>
      </c>
      <c r="AS48468" t="str">
        <f t="shared" si="757"/>
        <v>WI</v>
      </c>
    </row>
    <row r="48469" spans="1:45" x14ac:dyDescent="0.25">
      <c r="A48469">
        <v>48468</v>
      </c>
      <c r="B48469" s="11" t="s">
        <v>620</v>
      </c>
      <c r="C48469" s="1">
        <v>43932</v>
      </c>
      <c r="D48469">
        <v>364.28562641898901</v>
      </c>
      <c r="E48469">
        <v>347.15533625731001</v>
      </c>
      <c r="F48469">
        <v>381.66710526315802</v>
      </c>
      <c r="G48469">
        <v>107.00623249914</v>
      </c>
      <c r="H48469">
        <v>103.631578947368</v>
      </c>
      <c r="I48469">
        <v>110.35294117647101</v>
      </c>
      <c r="J48469">
        <v>97.0059641597867</v>
      </c>
      <c r="K48469">
        <v>94.331944444444403</v>
      </c>
      <c r="L48469">
        <v>99.7777777777778</v>
      </c>
      <c r="M48469">
        <v>9</v>
      </c>
      <c r="N48469">
        <v>9</v>
      </c>
      <c r="O48469">
        <v>9</v>
      </c>
      <c r="P48469">
        <v>51.321094169246599</v>
      </c>
      <c r="Q48469">
        <v>45.420820433436504</v>
      </c>
      <c r="R48469">
        <v>57.5561403508772</v>
      </c>
      <c r="S48469">
        <v>15.2024486369109</v>
      </c>
      <c r="T48469">
        <v>14.2631578947368</v>
      </c>
      <c r="U48469">
        <v>16.1773219814241</v>
      </c>
      <c r="V48469">
        <v>137</v>
      </c>
      <c r="W48469">
        <v>137</v>
      </c>
      <c r="X48469">
        <v>137</v>
      </c>
      <c r="Y48469">
        <v>0</v>
      </c>
      <c r="Z48469">
        <v>0</v>
      </c>
      <c r="AA48469">
        <v>0</v>
      </c>
      <c r="AB48469">
        <v>0</v>
      </c>
      <c r="AC48469">
        <v>0</v>
      </c>
      <c r="AD48469">
        <v>0</v>
      </c>
      <c r="AE48469">
        <v>11</v>
      </c>
      <c r="AF48469">
        <v>11</v>
      </c>
      <c r="AG48469">
        <v>11</v>
      </c>
      <c r="AH48469">
        <v>134</v>
      </c>
      <c r="AI48469">
        <v>134</v>
      </c>
      <c r="AJ48469">
        <v>134</v>
      </c>
      <c r="AK48469" s="11" t="s">
        <v>432</v>
      </c>
      <c r="AL48469">
        <v>-50.248398003827297</v>
      </c>
      <c r="AM48469" s="11" t="s">
        <v>432</v>
      </c>
      <c r="AN48469">
        <v>1598.24488163108</v>
      </c>
      <c r="AO48469">
        <v>146.17101258360799</v>
      </c>
      <c r="AP48469">
        <v>1086.36507090242</v>
      </c>
      <c r="AQ48469">
        <v>773.513950112825</v>
      </c>
      <c r="AR48469">
        <v>1813.8590766181701</v>
      </c>
      <c r="AS48469" t="str">
        <f t="shared" si="757"/>
        <v>WI</v>
      </c>
    </row>
    <row r="48470" spans="1:45" x14ac:dyDescent="0.25">
      <c r="A48470">
        <v>48469</v>
      </c>
      <c r="B48470" s="11" t="s">
        <v>620</v>
      </c>
      <c r="C48470" s="1">
        <v>43933</v>
      </c>
      <c r="D48470">
        <v>359.32647800567599</v>
      </c>
      <c r="E48470">
        <v>342.83092105263199</v>
      </c>
      <c r="F48470">
        <v>375.95285087719299</v>
      </c>
      <c r="G48470">
        <v>108.019486863605</v>
      </c>
      <c r="H48470">
        <v>104.646671826625</v>
      </c>
      <c r="I48470">
        <v>111.475730994152</v>
      </c>
      <c r="J48470">
        <v>97.489315982972101</v>
      </c>
      <c r="K48470">
        <v>94.776388888888903</v>
      </c>
      <c r="L48470">
        <v>100.353328173375</v>
      </c>
      <c r="M48470">
        <v>7</v>
      </c>
      <c r="N48470">
        <v>7</v>
      </c>
      <c r="O48470">
        <v>7</v>
      </c>
      <c r="P48470">
        <v>43.049981338149301</v>
      </c>
      <c r="Q48470">
        <v>37.387500000000003</v>
      </c>
      <c r="R48470">
        <v>49.421637426900602</v>
      </c>
      <c r="S48470">
        <v>13.4818035345717</v>
      </c>
      <c r="T48470">
        <v>12.526315789473699</v>
      </c>
      <c r="U48470">
        <v>14.500657894736801</v>
      </c>
      <c r="V48470">
        <v>144</v>
      </c>
      <c r="W48470">
        <v>144</v>
      </c>
      <c r="X48470">
        <v>144</v>
      </c>
      <c r="Y48470">
        <v>0</v>
      </c>
      <c r="Z48470">
        <v>0</v>
      </c>
      <c r="AA48470">
        <v>0</v>
      </c>
      <c r="AB48470">
        <v>0</v>
      </c>
      <c r="AC48470">
        <v>0</v>
      </c>
      <c r="AD48470">
        <v>0</v>
      </c>
      <c r="AE48470">
        <v>11</v>
      </c>
      <c r="AF48470">
        <v>11</v>
      </c>
      <c r="AG48470">
        <v>11</v>
      </c>
      <c r="AH48470">
        <v>145</v>
      </c>
      <c r="AI48470">
        <v>145</v>
      </c>
      <c r="AJ48470">
        <v>145</v>
      </c>
      <c r="AK48470" s="11" t="s">
        <v>432</v>
      </c>
      <c r="AL48470">
        <v>-49.845119305391698</v>
      </c>
      <c r="AM48470" s="11" t="s">
        <v>432</v>
      </c>
      <c r="AN48470">
        <v>1567.5510043936399</v>
      </c>
      <c r="AO48470">
        <v>142.84951917635601</v>
      </c>
      <c r="AP48470">
        <v>1035.6544009362999</v>
      </c>
      <c r="AQ48470">
        <v>658.89776045484803</v>
      </c>
      <c r="AR48470">
        <v>1728.1169086259599</v>
      </c>
      <c r="AS48470" t="str">
        <f t="shared" si="757"/>
        <v>WI</v>
      </c>
    </row>
    <row r="48471" spans="1:45" x14ac:dyDescent="0.25">
      <c r="A48471">
        <v>48470</v>
      </c>
      <c r="B48471" s="11" t="s">
        <v>620</v>
      </c>
      <c r="C48471" s="1">
        <v>43934</v>
      </c>
      <c r="D48471">
        <v>353.29212540849699</v>
      </c>
      <c r="E48471">
        <v>337.443859649123</v>
      </c>
      <c r="F48471">
        <v>368.8826625387</v>
      </c>
      <c r="G48471">
        <v>107.476185930513</v>
      </c>
      <c r="H48471">
        <v>104.109722222222</v>
      </c>
      <c r="I48471">
        <v>111</v>
      </c>
      <c r="J48471">
        <v>96.566133599931206</v>
      </c>
      <c r="K48471">
        <v>93.721271929824596</v>
      </c>
      <c r="L48471">
        <v>99.368932748538001</v>
      </c>
      <c r="M48471">
        <v>10</v>
      </c>
      <c r="N48471">
        <v>10</v>
      </c>
      <c r="O48471">
        <v>10</v>
      </c>
      <c r="P48471">
        <v>38.833529454764403</v>
      </c>
      <c r="Q48471">
        <v>33.4723684210526</v>
      </c>
      <c r="R48471">
        <v>44.898684210526298</v>
      </c>
      <c r="S48471">
        <v>12.493704162366701</v>
      </c>
      <c r="T48471">
        <v>11.5548245614035</v>
      </c>
      <c r="U48471">
        <v>13.473684210526301</v>
      </c>
      <c r="V48471">
        <v>154</v>
      </c>
      <c r="W48471">
        <v>154</v>
      </c>
      <c r="X48471">
        <v>154</v>
      </c>
      <c r="Y48471">
        <v>0</v>
      </c>
      <c r="Z48471">
        <v>0</v>
      </c>
      <c r="AA48471">
        <v>0</v>
      </c>
      <c r="AB48471">
        <v>0</v>
      </c>
      <c r="AC48471">
        <v>0</v>
      </c>
      <c r="AD48471">
        <v>0</v>
      </c>
      <c r="AE48471">
        <v>11</v>
      </c>
      <c r="AF48471">
        <v>11</v>
      </c>
      <c r="AG48471">
        <v>11</v>
      </c>
      <c r="AH48471">
        <v>156</v>
      </c>
      <c r="AI48471">
        <v>156</v>
      </c>
      <c r="AJ48471">
        <v>156</v>
      </c>
      <c r="AK48471" s="11" t="s">
        <v>432</v>
      </c>
      <c r="AL48471">
        <v>-49.335332261064202</v>
      </c>
      <c r="AM48471" s="11" t="s">
        <v>432</v>
      </c>
      <c r="AN48471">
        <v>1536.8571271562</v>
      </c>
      <c r="AO48471">
        <v>141.102368904732</v>
      </c>
      <c r="AP48471">
        <v>937.57803881653103</v>
      </c>
      <c r="AQ48471">
        <v>584.52538089572897</v>
      </c>
      <c r="AR48471">
        <v>1578.2634758448701</v>
      </c>
      <c r="AS48471" t="str">
        <f t="shared" si="757"/>
        <v>WI</v>
      </c>
    </row>
    <row r="48472" spans="1:45" x14ac:dyDescent="0.25">
      <c r="A48472">
        <v>48471</v>
      </c>
      <c r="B48472" s="11" t="s">
        <v>620</v>
      </c>
      <c r="C48472" s="1">
        <v>43935</v>
      </c>
      <c r="D48472">
        <v>346.789975296698</v>
      </c>
      <c r="E48472">
        <v>330.943201754386</v>
      </c>
      <c r="F48472">
        <v>362.83472222222201</v>
      </c>
      <c r="G48472">
        <v>106.37631439198501</v>
      </c>
      <c r="H48472">
        <v>102.943055555556</v>
      </c>
      <c r="I48472">
        <v>109.888888888889</v>
      </c>
      <c r="J48472">
        <v>95.234953538871693</v>
      </c>
      <c r="K48472">
        <v>92.4438596491228</v>
      </c>
      <c r="L48472">
        <v>98.210526315789494</v>
      </c>
      <c r="M48472">
        <v>16</v>
      </c>
      <c r="N48472">
        <v>16</v>
      </c>
      <c r="O48472">
        <v>16</v>
      </c>
      <c r="P48472">
        <v>38.555476715686297</v>
      </c>
      <c r="Q48472">
        <v>33.2080409356725</v>
      </c>
      <c r="R48472">
        <v>44.413970588235301</v>
      </c>
      <c r="S48472">
        <v>12.483294934640501</v>
      </c>
      <c r="T48472">
        <v>11.5555555555556</v>
      </c>
      <c r="U48472">
        <v>13.5555555555556</v>
      </c>
      <c r="V48472">
        <v>170</v>
      </c>
      <c r="W48472">
        <v>170</v>
      </c>
      <c r="X48472">
        <v>170</v>
      </c>
      <c r="Y48472">
        <v>0</v>
      </c>
      <c r="Z48472">
        <v>0</v>
      </c>
      <c r="AA48472">
        <v>0</v>
      </c>
      <c r="AB48472">
        <v>0</v>
      </c>
      <c r="AC48472">
        <v>0</v>
      </c>
      <c r="AD48472">
        <v>0</v>
      </c>
      <c r="AE48472">
        <v>12</v>
      </c>
      <c r="AF48472">
        <v>12</v>
      </c>
      <c r="AG48472">
        <v>12</v>
      </c>
      <c r="AH48472">
        <v>168</v>
      </c>
      <c r="AI48472">
        <v>168</v>
      </c>
      <c r="AJ48472">
        <v>168</v>
      </c>
      <c r="AK48472" s="11" t="s">
        <v>432</v>
      </c>
      <c r="AL48472">
        <v>-48.718763086795398</v>
      </c>
      <c r="AM48472" s="11" t="s">
        <v>432</v>
      </c>
      <c r="AN48472">
        <v>1554.8979432984199</v>
      </c>
      <c r="AO48472">
        <v>141.60563536273</v>
      </c>
      <c r="AP48472">
        <v>846.98778345323603</v>
      </c>
      <c r="AQ48472">
        <v>582.44787664322905</v>
      </c>
      <c r="AR48472">
        <v>1385.56872886567</v>
      </c>
      <c r="AS48472" t="str">
        <f t="shared" si="757"/>
        <v>WI</v>
      </c>
    </row>
    <row r="48473" spans="1:45" x14ac:dyDescent="0.25">
      <c r="A48473">
        <v>48472</v>
      </c>
      <c r="B48473" s="11" t="s">
        <v>620</v>
      </c>
      <c r="C48473" s="1">
        <v>43936</v>
      </c>
      <c r="D48473">
        <v>339.42039041537703</v>
      </c>
      <c r="E48473">
        <v>322.73157894736801</v>
      </c>
      <c r="F48473">
        <v>355.39364035087698</v>
      </c>
      <c r="G48473">
        <v>103.40866541967701</v>
      </c>
      <c r="H48473">
        <v>99.887500000000003</v>
      </c>
      <c r="I48473">
        <v>107.00131578947401</v>
      </c>
      <c r="J48473">
        <v>92.254623452012396</v>
      </c>
      <c r="K48473">
        <v>89.3888888888889</v>
      </c>
      <c r="L48473">
        <v>95.212207602339205</v>
      </c>
      <c r="M48473">
        <v>13</v>
      </c>
      <c r="N48473">
        <v>13</v>
      </c>
      <c r="O48473">
        <v>13</v>
      </c>
      <c r="P48473">
        <v>38.649872957516301</v>
      </c>
      <c r="Q48473">
        <v>33.313450292397697</v>
      </c>
      <c r="R48473">
        <v>44.7780701754386</v>
      </c>
      <c r="S48473">
        <v>11.924440703474399</v>
      </c>
      <c r="T48473">
        <v>11.1111111111111</v>
      </c>
      <c r="U48473">
        <v>12.894736842105299</v>
      </c>
      <c r="V48473">
        <v>183</v>
      </c>
      <c r="W48473">
        <v>183</v>
      </c>
      <c r="X48473">
        <v>183</v>
      </c>
      <c r="Y48473">
        <v>0</v>
      </c>
      <c r="Z48473">
        <v>0</v>
      </c>
      <c r="AA48473">
        <v>0</v>
      </c>
      <c r="AB48473">
        <v>0</v>
      </c>
      <c r="AC48473">
        <v>0</v>
      </c>
      <c r="AD48473">
        <v>0</v>
      </c>
      <c r="AE48473">
        <v>12.000999999999999</v>
      </c>
      <c r="AF48473">
        <v>12</v>
      </c>
      <c r="AG48473">
        <v>12</v>
      </c>
      <c r="AH48473">
        <v>180.001</v>
      </c>
      <c r="AI48473">
        <v>180</v>
      </c>
      <c r="AJ48473">
        <v>180</v>
      </c>
      <c r="AK48473" s="11" t="s">
        <v>432</v>
      </c>
      <c r="AL48473">
        <v>-48.005294576282502</v>
      </c>
      <c r="AM48473" s="11" t="s">
        <v>432</v>
      </c>
      <c r="AN48473">
        <v>1572.9387594406401</v>
      </c>
      <c r="AO48473">
        <v>144.191892300327</v>
      </c>
      <c r="AP48473">
        <v>806.63213288960503</v>
      </c>
      <c r="AQ48473">
        <v>592.00772278165505</v>
      </c>
      <c r="AR48473">
        <v>1322.09837742645</v>
      </c>
      <c r="AS48473" t="str">
        <f t="shared" si="757"/>
        <v>WI</v>
      </c>
    </row>
    <row r="48474" spans="1:45" x14ac:dyDescent="0.25">
      <c r="A48474">
        <v>48473</v>
      </c>
      <c r="B48474" s="11" t="s">
        <v>620</v>
      </c>
      <c r="C48474" s="1">
        <v>43937</v>
      </c>
      <c r="D48474">
        <v>328.62673112315099</v>
      </c>
      <c r="E48474">
        <v>312.78947368421098</v>
      </c>
      <c r="F48474">
        <v>344.371052631579</v>
      </c>
      <c r="G48474">
        <v>99.861354424664597</v>
      </c>
      <c r="H48474">
        <v>96.331944444444403</v>
      </c>
      <c r="I48474">
        <v>103.21081871345</v>
      </c>
      <c r="J48474">
        <v>88.845774015307896</v>
      </c>
      <c r="K48474">
        <v>86.221078431372504</v>
      </c>
      <c r="L48474">
        <v>91.612499999999997</v>
      </c>
      <c r="M48474">
        <v>14</v>
      </c>
      <c r="N48474">
        <v>14</v>
      </c>
      <c r="O48474">
        <v>14</v>
      </c>
      <c r="P48474">
        <v>38.601891318369503</v>
      </c>
      <c r="Q48474">
        <v>33.5</v>
      </c>
      <c r="R48474">
        <v>44.765325077399403</v>
      </c>
      <c r="S48474">
        <v>11.6344786506708</v>
      </c>
      <c r="T48474">
        <v>10.789473684210501</v>
      </c>
      <c r="U48474">
        <v>12.5270467836257</v>
      </c>
      <c r="V48474">
        <v>197</v>
      </c>
      <c r="W48474">
        <v>197</v>
      </c>
      <c r="X48474">
        <v>197</v>
      </c>
      <c r="Y48474">
        <v>0</v>
      </c>
      <c r="Z48474">
        <v>0</v>
      </c>
      <c r="AA48474">
        <v>0</v>
      </c>
      <c r="AB48474">
        <v>0</v>
      </c>
      <c r="AC48474">
        <v>0</v>
      </c>
      <c r="AD48474">
        <v>0</v>
      </c>
      <c r="AE48474">
        <v>12</v>
      </c>
      <c r="AF48474">
        <v>12</v>
      </c>
      <c r="AG48474">
        <v>12</v>
      </c>
      <c r="AH48474">
        <v>192.001</v>
      </c>
      <c r="AI48474">
        <v>192</v>
      </c>
      <c r="AJ48474">
        <v>192</v>
      </c>
      <c r="AK48474" s="11" t="s">
        <v>432</v>
      </c>
      <c r="AL48474">
        <v>-47.212694860089698</v>
      </c>
      <c r="AM48474" s="11" t="s">
        <v>432</v>
      </c>
      <c r="AN48474">
        <v>1590.97957558286</v>
      </c>
      <c r="AO48474">
        <v>147.993893194105</v>
      </c>
      <c r="AP48474">
        <v>834.03162913333904</v>
      </c>
      <c r="AQ48474">
        <v>581.59973952630799</v>
      </c>
      <c r="AR48474">
        <v>1402.04285900021</v>
      </c>
      <c r="AS48474" t="str">
        <f t="shared" si="757"/>
        <v>WI</v>
      </c>
    </row>
    <row r="48475" spans="1:45" x14ac:dyDescent="0.25">
      <c r="A48475">
        <v>48474</v>
      </c>
      <c r="B48475" s="11" t="s">
        <v>620</v>
      </c>
      <c r="C48475" s="1">
        <v>43938</v>
      </c>
      <c r="D48475">
        <v>312.86612695648398</v>
      </c>
      <c r="E48475">
        <v>297.66578947368401</v>
      </c>
      <c r="F48475">
        <v>328.36893274853799</v>
      </c>
      <c r="G48475">
        <v>95.284320003440001</v>
      </c>
      <c r="H48475">
        <v>91.831944444444403</v>
      </c>
      <c r="I48475">
        <v>98.7222222222222</v>
      </c>
      <c r="J48475">
        <v>84.4239376504988</v>
      </c>
      <c r="K48475">
        <v>81.736476608187104</v>
      </c>
      <c r="L48475">
        <v>87.223611111111097</v>
      </c>
      <c r="M48475">
        <v>9</v>
      </c>
      <c r="N48475">
        <v>9</v>
      </c>
      <c r="O48475">
        <v>9</v>
      </c>
      <c r="P48475">
        <v>34.379095072239402</v>
      </c>
      <c r="Q48475">
        <v>29.420248538011698</v>
      </c>
      <c r="R48475">
        <v>40.056798245613997</v>
      </c>
      <c r="S48475">
        <v>10.5921802330581</v>
      </c>
      <c r="T48475">
        <v>9.7777777777777803</v>
      </c>
      <c r="U48475">
        <v>11.474342105263201</v>
      </c>
      <c r="V48475">
        <v>206</v>
      </c>
      <c r="W48475">
        <v>206</v>
      </c>
      <c r="X48475">
        <v>206</v>
      </c>
      <c r="Y48475">
        <v>0</v>
      </c>
      <c r="Z48475">
        <v>0</v>
      </c>
      <c r="AA48475">
        <v>0</v>
      </c>
      <c r="AB48475">
        <v>0</v>
      </c>
      <c r="AC48475">
        <v>0</v>
      </c>
      <c r="AD48475">
        <v>0</v>
      </c>
      <c r="AE48475">
        <v>10</v>
      </c>
      <c r="AF48475">
        <v>10</v>
      </c>
      <c r="AG48475">
        <v>10</v>
      </c>
      <c r="AH48475">
        <v>202.001</v>
      </c>
      <c r="AI48475">
        <v>202</v>
      </c>
      <c r="AJ48475">
        <v>202</v>
      </c>
      <c r="AK48475" s="11" t="s">
        <v>432</v>
      </c>
      <c r="AL48475">
        <v>-46.364063731344103</v>
      </c>
      <c r="AM48475" s="11" t="s">
        <v>432</v>
      </c>
      <c r="AN48475">
        <v>1609.0203917250899</v>
      </c>
      <c r="AO48475">
        <v>152.19058996901501</v>
      </c>
      <c r="AP48475">
        <v>907.82981496832701</v>
      </c>
      <c r="AQ48475">
        <v>591.37957573271001</v>
      </c>
      <c r="AR48475">
        <v>1532.64519371242</v>
      </c>
      <c r="AS48475" t="str">
        <f t="shared" si="757"/>
        <v>WI</v>
      </c>
    </row>
    <row r="48476" spans="1:45" x14ac:dyDescent="0.25">
      <c r="A48476">
        <v>48475</v>
      </c>
      <c r="B48476" s="11" t="s">
        <v>620</v>
      </c>
      <c r="C48476" s="1">
        <v>43939</v>
      </c>
      <c r="D48476">
        <v>294.336853586171</v>
      </c>
      <c r="E48476">
        <v>279.05472136222897</v>
      </c>
      <c r="F48476">
        <v>309.444444444444</v>
      </c>
      <c r="G48476">
        <v>91.718081011351899</v>
      </c>
      <c r="H48476">
        <v>88.332894736842107</v>
      </c>
      <c r="I48476">
        <v>95.111274509803906</v>
      </c>
      <c r="J48476">
        <v>80.996409313725493</v>
      </c>
      <c r="K48476">
        <v>78.315247678018594</v>
      </c>
      <c r="L48476">
        <v>83.684210526315795</v>
      </c>
      <c r="M48476">
        <v>6</v>
      </c>
      <c r="N48476">
        <v>6</v>
      </c>
      <c r="O48476">
        <v>6</v>
      </c>
      <c r="P48476">
        <v>29.891692337461301</v>
      </c>
      <c r="Q48476">
        <v>25.109803921568599</v>
      </c>
      <c r="R48476">
        <v>35.107894736842098</v>
      </c>
      <c r="S48476">
        <v>9.6115052889576909</v>
      </c>
      <c r="T48476">
        <v>8.8333333333333304</v>
      </c>
      <c r="U48476">
        <v>10.500657894736801</v>
      </c>
      <c r="V48476">
        <v>212</v>
      </c>
      <c r="W48476">
        <v>212</v>
      </c>
      <c r="X48476">
        <v>212</v>
      </c>
      <c r="Y48476">
        <v>0</v>
      </c>
      <c r="Z48476">
        <v>0</v>
      </c>
      <c r="AA48476">
        <v>0</v>
      </c>
      <c r="AB48476">
        <v>0</v>
      </c>
      <c r="AC48476">
        <v>0</v>
      </c>
      <c r="AD48476">
        <v>0</v>
      </c>
      <c r="AE48476">
        <v>9</v>
      </c>
      <c r="AF48476">
        <v>9</v>
      </c>
      <c r="AG48476">
        <v>9</v>
      </c>
      <c r="AH48476">
        <v>211.001</v>
      </c>
      <c r="AI48476">
        <v>211</v>
      </c>
      <c r="AJ48476">
        <v>211</v>
      </c>
      <c r="AK48476" s="11" t="s">
        <v>432</v>
      </c>
      <c r="AL48476">
        <v>-45.485235576718402</v>
      </c>
      <c r="AM48476" s="11" t="s">
        <v>432</v>
      </c>
      <c r="AN48476">
        <v>1627.06120786731</v>
      </c>
      <c r="AO48476">
        <v>156.79036555152999</v>
      </c>
      <c r="AP48476">
        <v>999.13517101994</v>
      </c>
      <c r="AQ48476">
        <v>636.98348019831406</v>
      </c>
      <c r="AR48476">
        <v>1736.41631904777</v>
      </c>
      <c r="AS48476" t="str">
        <f t="shared" si="757"/>
        <v>WI</v>
      </c>
    </row>
    <row r="48477" spans="1:45" x14ac:dyDescent="0.25">
      <c r="A48477">
        <v>48476</v>
      </c>
      <c r="B48477" s="11" t="s">
        <v>620</v>
      </c>
      <c r="C48477" s="1">
        <v>43940</v>
      </c>
      <c r="D48477">
        <v>282.44065322927401</v>
      </c>
      <c r="E48477">
        <v>267.994736842105</v>
      </c>
      <c r="F48477">
        <v>296.66666666666703</v>
      </c>
      <c r="G48477">
        <v>89.124271542827699</v>
      </c>
      <c r="H48477">
        <v>85.776388888888903</v>
      </c>
      <c r="I48477">
        <v>92.5</v>
      </c>
      <c r="J48477">
        <v>78.547281217750296</v>
      </c>
      <c r="K48477">
        <v>75.8226780185759</v>
      </c>
      <c r="L48477">
        <v>81.167763157894697</v>
      </c>
      <c r="M48477">
        <v>8</v>
      </c>
      <c r="N48477">
        <v>8</v>
      </c>
      <c r="O48477">
        <v>8</v>
      </c>
      <c r="P48477">
        <v>30.121429953560401</v>
      </c>
      <c r="Q48477">
        <v>25.165277777777799</v>
      </c>
      <c r="R48477">
        <v>35.580263157894699</v>
      </c>
      <c r="S48477">
        <v>9.6165566520467802</v>
      </c>
      <c r="T48477">
        <v>8.8333333333333304</v>
      </c>
      <c r="U48477">
        <v>10.4451754385965</v>
      </c>
      <c r="V48477">
        <v>220</v>
      </c>
      <c r="W48477">
        <v>220</v>
      </c>
      <c r="X48477">
        <v>220</v>
      </c>
      <c r="Y48477">
        <v>0</v>
      </c>
      <c r="Z48477">
        <v>0</v>
      </c>
      <c r="AA48477">
        <v>0</v>
      </c>
      <c r="AB48477">
        <v>0</v>
      </c>
      <c r="AC48477">
        <v>0</v>
      </c>
      <c r="AD48477">
        <v>0</v>
      </c>
      <c r="AE48477">
        <v>9</v>
      </c>
      <c r="AF48477">
        <v>9</v>
      </c>
      <c r="AG48477">
        <v>9</v>
      </c>
      <c r="AH48477">
        <v>220.001</v>
      </c>
      <c r="AI48477">
        <v>220</v>
      </c>
      <c r="AJ48477">
        <v>220</v>
      </c>
      <c r="AK48477" s="11" t="s">
        <v>432</v>
      </c>
      <c r="AL48477">
        <v>-44.601100763343801</v>
      </c>
      <c r="AM48477" s="11" t="s">
        <v>432</v>
      </c>
      <c r="AN48477">
        <v>1645.1020240095299</v>
      </c>
      <c r="AO48477">
        <v>162.83046639661401</v>
      </c>
      <c r="AP48477">
        <v>1057.6519373636099</v>
      </c>
      <c r="AQ48477">
        <v>747.79383078861599</v>
      </c>
      <c r="AR48477">
        <v>1756.0645247600901</v>
      </c>
      <c r="AS48477" t="str">
        <f t="shared" si="757"/>
        <v>WI</v>
      </c>
    </row>
    <row r="48478" spans="1:45" x14ac:dyDescent="0.25">
      <c r="A48478">
        <v>48477</v>
      </c>
      <c r="B48478" s="11" t="s">
        <v>620</v>
      </c>
      <c r="C48478" s="1">
        <v>43941</v>
      </c>
      <c r="D48478">
        <v>273.12346914774702</v>
      </c>
      <c r="E48478">
        <v>258.94188596491199</v>
      </c>
      <c r="F48478">
        <v>287.340277777778</v>
      </c>
      <c r="G48478">
        <v>86.273468545751598</v>
      </c>
      <c r="H48478">
        <v>83.209674922600598</v>
      </c>
      <c r="I48478">
        <v>89.611622807017497</v>
      </c>
      <c r="J48478">
        <v>75.925700657894694</v>
      </c>
      <c r="K48478">
        <v>73.331944444444403</v>
      </c>
      <c r="L48478">
        <v>78.6111111111111</v>
      </c>
      <c r="M48478">
        <v>10</v>
      </c>
      <c r="N48478">
        <v>10</v>
      </c>
      <c r="O48478">
        <v>10</v>
      </c>
      <c r="P48478">
        <v>30.062656368249101</v>
      </c>
      <c r="Q48478">
        <v>25.719444444444399</v>
      </c>
      <c r="R48478">
        <v>35.0555555555556</v>
      </c>
      <c r="S48478">
        <v>9.3156670966632298</v>
      </c>
      <c r="T48478">
        <v>8.5293343653250808</v>
      </c>
      <c r="U48478">
        <v>10.157894736842101</v>
      </c>
      <c r="V48478">
        <v>230</v>
      </c>
      <c r="W48478">
        <v>230</v>
      </c>
      <c r="X48478">
        <v>230</v>
      </c>
      <c r="Y48478">
        <v>0</v>
      </c>
      <c r="Z48478">
        <v>0</v>
      </c>
      <c r="AA48478">
        <v>0</v>
      </c>
      <c r="AB48478">
        <v>0</v>
      </c>
      <c r="AC48478">
        <v>0</v>
      </c>
      <c r="AD48478">
        <v>0</v>
      </c>
      <c r="AE48478">
        <v>9</v>
      </c>
      <c r="AF48478">
        <v>9</v>
      </c>
      <c r="AG48478">
        <v>9</v>
      </c>
      <c r="AH48478">
        <v>229.001</v>
      </c>
      <c r="AI48478">
        <v>229</v>
      </c>
      <c r="AJ48478">
        <v>229</v>
      </c>
      <c r="AK48478" s="11" t="s">
        <v>432</v>
      </c>
      <c r="AL48478">
        <v>-43.7303757122584</v>
      </c>
      <c r="AM48478" s="11" t="s">
        <v>432</v>
      </c>
      <c r="AN48478">
        <v>1663.1428401517501</v>
      </c>
      <c r="AO48478">
        <v>171.75968304756401</v>
      </c>
      <c r="AP48478">
        <v>1063.71327993005</v>
      </c>
      <c r="AQ48478">
        <v>764.28955672637699</v>
      </c>
      <c r="AR48478">
        <v>1758.82501914472</v>
      </c>
      <c r="AS48478" t="str">
        <f t="shared" si="757"/>
        <v>WI</v>
      </c>
    </row>
    <row r="48479" spans="1:45" x14ac:dyDescent="0.25">
      <c r="A48479">
        <v>48478</v>
      </c>
      <c r="B48479" s="11" t="s">
        <v>620</v>
      </c>
      <c r="C48479" s="1">
        <v>43942</v>
      </c>
      <c r="D48479">
        <v>268.21410205968402</v>
      </c>
      <c r="E48479">
        <v>253.166666666667</v>
      </c>
      <c r="F48479">
        <v>282.44583333333298</v>
      </c>
      <c r="G48479">
        <v>83.800719663742697</v>
      </c>
      <c r="H48479">
        <v>80.666176470588198</v>
      </c>
      <c r="I48479">
        <v>87.0555555555556</v>
      </c>
      <c r="J48479">
        <v>73.8503986713106</v>
      </c>
      <c r="K48479">
        <v>71.2777777777778</v>
      </c>
      <c r="L48479">
        <v>76.421637426900602</v>
      </c>
      <c r="M48479">
        <v>14</v>
      </c>
      <c r="N48479">
        <v>14</v>
      </c>
      <c r="O48479">
        <v>14</v>
      </c>
      <c r="P48479">
        <v>34.224144048847599</v>
      </c>
      <c r="Q48479">
        <v>29.1109649122807</v>
      </c>
      <c r="R48479">
        <v>39.890350877193001</v>
      </c>
      <c r="S48479">
        <v>10.0199908840729</v>
      </c>
      <c r="T48479">
        <v>9.2222222222222197</v>
      </c>
      <c r="U48479">
        <v>10.842105263157899</v>
      </c>
      <c r="V48479">
        <v>244</v>
      </c>
      <c r="W48479">
        <v>244</v>
      </c>
      <c r="X48479">
        <v>244</v>
      </c>
      <c r="Y48479">
        <v>0</v>
      </c>
      <c r="Z48479">
        <v>0</v>
      </c>
      <c r="AA48479">
        <v>0</v>
      </c>
      <c r="AB48479">
        <v>0</v>
      </c>
      <c r="AC48479">
        <v>0</v>
      </c>
      <c r="AD48479">
        <v>0</v>
      </c>
      <c r="AE48479">
        <v>9</v>
      </c>
      <c r="AF48479">
        <v>9</v>
      </c>
      <c r="AG48479">
        <v>9</v>
      </c>
      <c r="AH48479">
        <v>238.001</v>
      </c>
      <c r="AI48479">
        <v>238</v>
      </c>
      <c r="AJ48479">
        <v>238</v>
      </c>
      <c r="AK48479" s="11" t="s">
        <v>432</v>
      </c>
      <c r="AL48479">
        <v>-42.881133744895102</v>
      </c>
      <c r="AM48479" s="11" t="s">
        <v>432</v>
      </c>
      <c r="AN48479">
        <v>1828.28569560746</v>
      </c>
      <c r="AO48479">
        <v>184.338778344562</v>
      </c>
      <c r="AP48479">
        <v>1014.40221092106</v>
      </c>
      <c r="AQ48479">
        <v>689.54250437136</v>
      </c>
      <c r="AR48479">
        <v>1662.32582930015</v>
      </c>
      <c r="AS48479" t="str">
        <f t="shared" si="757"/>
        <v>WI</v>
      </c>
    </row>
    <row r="48480" spans="1:45" x14ac:dyDescent="0.25">
      <c r="A48480">
        <v>48479</v>
      </c>
      <c r="B48480" s="11" t="s">
        <v>620</v>
      </c>
      <c r="C48480" s="1">
        <v>43943</v>
      </c>
      <c r="D48480">
        <v>267.58424656002802</v>
      </c>
      <c r="E48480">
        <v>252.57280701754399</v>
      </c>
      <c r="F48480">
        <v>281.83355263157898</v>
      </c>
      <c r="G48480">
        <v>82.662998860509106</v>
      </c>
      <c r="H48480">
        <v>79.526315789473699</v>
      </c>
      <c r="I48480">
        <v>85.7919590643275</v>
      </c>
      <c r="J48480">
        <v>73.021042784657695</v>
      </c>
      <c r="K48480">
        <v>70.314839181286501</v>
      </c>
      <c r="L48480">
        <v>75.6111111111111</v>
      </c>
      <c r="M48480">
        <v>4</v>
      </c>
      <c r="N48480">
        <v>4</v>
      </c>
      <c r="O48480">
        <v>4</v>
      </c>
      <c r="P48480">
        <v>38.586256449948401</v>
      </c>
      <c r="Q48480">
        <v>33.2219298245614</v>
      </c>
      <c r="R48480">
        <v>44.369736842105297</v>
      </c>
      <c r="S48480">
        <v>11.046055512555901</v>
      </c>
      <c r="T48480">
        <v>10.3333333333333</v>
      </c>
      <c r="U48480">
        <v>11.8432748538012</v>
      </c>
      <c r="V48480">
        <v>248</v>
      </c>
      <c r="W48480">
        <v>248</v>
      </c>
      <c r="X48480">
        <v>248</v>
      </c>
      <c r="Y48480">
        <v>0</v>
      </c>
      <c r="Z48480">
        <v>0</v>
      </c>
      <c r="AA48480">
        <v>0</v>
      </c>
      <c r="AB48480">
        <v>0</v>
      </c>
      <c r="AC48480">
        <v>0</v>
      </c>
      <c r="AD48480">
        <v>0</v>
      </c>
      <c r="AE48480">
        <v>8.0009999999999994</v>
      </c>
      <c r="AF48480">
        <v>8</v>
      </c>
      <c r="AG48480">
        <v>8</v>
      </c>
      <c r="AH48480">
        <v>246.00200000000001</v>
      </c>
      <c r="AI48480">
        <v>246</v>
      </c>
      <c r="AJ48480">
        <v>246</v>
      </c>
      <c r="AK48480" s="11" t="s">
        <v>432</v>
      </c>
      <c r="AL48480">
        <v>-42.0482084322215</v>
      </c>
      <c r="AM48480" s="11" t="s">
        <v>432</v>
      </c>
      <c r="AN48480">
        <v>1993.4285510631801</v>
      </c>
      <c r="AO48480">
        <v>199.778335226032</v>
      </c>
      <c r="AP48480">
        <v>948.65273738053804</v>
      </c>
      <c r="AQ48480">
        <v>673.28246792026096</v>
      </c>
      <c r="AR48480">
        <v>1551.6568782514</v>
      </c>
      <c r="AS48480" t="str">
        <f t="shared" si="757"/>
        <v>WI</v>
      </c>
    </row>
    <row r="48481" spans="1:45" x14ac:dyDescent="0.25">
      <c r="A48481">
        <v>48480</v>
      </c>
      <c r="B48481" s="11" t="s">
        <v>620</v>
      </c>
      <c r="C48481" s="1">
        <v>43944</v>
      </c>
      <c r="D48481">
        <v>272.16199466804301</v>
      </c>
      <c r="E48481">
        <v>257.215277777778</v>
      </c>
      <c r="F48481">
        <v>287.26315789473699</v>
      </c>
      <c r="G48481">
        <v>83.460610917612698</v>
      </c>
      <c r="H48481">
        <v>80.314839181286501</v>
      </c>
      <c r="I48481">
        <v>86.647549019607794</v>
      </c>
      <c r="J48481">
        <v>74.140347157722701</v>
      </c>
      <c r="K48481">
        <v>71.554824561403507</v>
      </c>
      <c r="L48481">
        <v>76.722587719298303</v>
      </c>
      <c r="M48481">
        <v>10</v>
      </c>
      <c r="N48481">
        <v>10</v>
      </c>
      <c r="O48481">
        <v>10</v>
      </c>
      <c r="P48481">
        <v>42.774448894908801</v>
      </c>
      <c r="Q48481">
        <v>36.8333333333333</v>
      </c>
      <c r="R48481">
        <v>49.105263157894697</v>
      </c>
      <c r="S48481">
        <v>12.039484627623001</v>
      </c>
      <c r="T48481">
        <v>11.3524509803922</v>
      </c>
      <c r="U48481">
        <v>12.842105263157899</v>
      </c>
      <c r="V48481">
        <v>258</v>
      </c>
      <c r="W48481">
        <v>258</v>
      </c>
      <c r="X48481">
        <v>258</v>
      </c>
      <c r="Y48481">
        <v>0</v>
      </c>
      <c r="Z48481">
        <v>0</v>
      </c>
      <c r="AA48481">
        <v>0</v>
      </c>
      <c r="AB48481">
        <v>0</v>
      </c>
      <c r="AC48481">
        <v>0</v>
      </c>
      <c r="AD48481">
        <v>0</v>
      </c>
      <c r="AE48481">
        <v>7</v>
      </c>
      <c r="AF48481">
        <v>7</v>
      </c>
      <c r="AG48481">
        <v>7</v>
      </c>
      <c r="AH48481">
        <v>253.00200000000001</v>
      </c>
      <c r="AI48481">
        <v>253</v>
      </c>
      <c r="AJ48481">
        <v>253</v>
      </c>
      <c r="AK48481" s="11" t="s">
        <v>432</v>
      </c>
      <c r="AL48481">
        <v>-41.219762391719499</v>
      </c>
      <c r="AM48481" s="11" t="s">
        <v>432</v>
      </c>
      <c r="AN48481">
        <v>2158.5714065188899</v>
      </c>
      <c r="AO48481">
        <v>215.76088066531099</v>
      </c>
      <c r="AP48481">
        <v>898.625485878841</v>
      </c>
      <c r="AQ48481">
        <v>674.79141806020903</v>
      </c>
      <c r="AR48481">
        <v>1439.3458486403899</v>
      </c>
      <c r="AS48481" t="str">
        <f t="shared" si="757"/>
        <v>WI</v>
      </c>
    </row>
    <row r="48482" spans="1:45" x14ac:dyDescent="0.25">
      <c r="A48482">
        <v>48481</v>
      </c>
      <c r="B48482" s="11" t="s">
        <v>620</v>
      </c>
      <c r="C48482" s="1">
        <v>43945</v>
      </c>
      <c r="D48482">
        <v>280.95664103887202</v>
      </c>
      <c r="E48482">
        <v>266.35921052631602</v>
      </c>
      <c r="F48482">
        <v>296.26447368420997</v>
      </c>
      <c r="G48482">
        <v>85.565626590987307</v>
      </c>
      <c r="H48482">
        <v>82.387500000000003</v>
      </c>
      <c r="I48482">
        <v>88.7780701754386</v>
      </c>
      <c r="J48482">
        <v>76.482341331269396</v>
      </c>
      <c r="K48482">
        <v>73.7777777777778</v>
      </c>
      <c r="L48482">
        <v>79.111274509803906</v>
      </c>
      <c r="M48482">
        <v>5</v>
      </c>
      <c r="N48482">
        <v>5</v>
      </c>
      <c r="O48482">
        <v>5</v>
      </c>
      <c r="P48482">
        <v>43.023544440144498</v>
      </c>
      <c r="Q48482">
        <v>37.219607843137297</v>
      </c>
      <c r="R48482">
        <v>49.896052631578897</v>
      </c>
      <c r="S48482">
        <v>12.3074643102855</v>
      </c>
      <c r="T48482">
        <v>11.525657894736799</v>
      </c>
      <c r="U48482">
        <v>13.1111111111111</v>
      </c>
      <c r="V48482">
        <v>263</v>
      </c>
      <c r="W48482">
        <v>263</v>
      </c>
      <c r="X48482">
        <v>263</v>
      </c>
      <c r="Y48482">
        <v>0</v>
      </c>
      <c r="Z48482">
        <v>0</v>
      </c>
      <c r="AA48482">
        <v>0</v>
      </c>
      <c r="AB48482">
        <v>0</v>
      </c>
      <c r="AC48482">
        <v>0</v>
      </c>
      <c r="AD48482">
        <v>0</v>
      </c>
      <c r="AE48482">
        <v>7</v>
      </c>
      <c r="AF48482">
        <v>7</v>
      </c>
      <c r="AG48482">
        <v>7</v>
      </c>
      <c r="AH48482">
        <v>260.00200000000001</v>
      </c>
      <c r="AI48482">
        <v>260</v>
      </c>
      <c r="AJ48482">
        <v>260</v>
      </c>
      <c r="AK48482" s="11" t="s">
        <v>432</v>
      </c>
      <c r="AL48482">
        <v>-40.383978443905299</v>
      </c>
      <c r="AM48482" s="11" t="s">
        <v>432</v>
      </c>
      <c r="AN48482">
        <v>2323.7142619746101</v>
      </c>
      <c r="AO48482">
        <v>229.54190238076299</v>
      </c>
      <c r="AP48482">
        <v>890.94220841216895</v>
      </c>
      <c r="AQ48482">
        <v>675.23369565845599</v>
      </c>
      <c r="AR48482">
        <v>1444.55069623029</v>
      </c>
      <c r="AS48482" t="str">
        <f t="shared" si="757"/>
        <v>WI</v>
      </c>
    </row>
    <row r="48483" spans="1:45" x14ac:dyDescent="0.25">
      <c r="A48483">
        <v>48482</v>
      </c>
      <c r="B48483" s="11" t="s">
        <v>620</v>
      </c>
      <c r="C48483" s="1">
        <v>43946</v>
      </c>
      <c r="D48483">
        <v>292.30892126763001</v>
      </c>
      <c r="E48483">
        <v>277.433333333333</v>
      </c>
      <c r="F48483">
        <v>307.88888888888903</v>
      </c>
      <c r="G48483">
        <v>87.701558845029197</v>
      </c>
      <c r="H48483">
        <v>84.5555555555556</v>
      </c>
      <c r="I48483">
        <v>90.685526315789502</v>
      </c>
      <c r="J48483">
        <v>78.853575593395206</v>
      </c>
      <c r="K48483">
        <v>76.165277777777803</v>
      </c>
      <c r="L48483">
        <v>81.421637426900602</v>
      </c>
      <c r="M48483">
        <v>3</v>
      </c>
      <c r="N48483">
        <v>3</v>
      </c>
      <c r="O48483">
        <v>3</v>
      </c>
      <c r="P48483">
        <v>42.716721448228398</v>
      </c>
      <c r="Q48483">
        <v>37.165277777777803</v>
      </c>
      <c r="R48483">
        <v>49.579751461988302</v>
      </c>
      <c r="S48483">
        <v>12.6177357886137</v>
      </c>
      <c r="T48483">
        <v>11.777450980392199</v>
      </c>
      <c r="U48483">
        <v>13.555729166666699</v>
      </c>
      <c r="V48483">
        <v>266</v>
      </c>
      <c r="W48483">
        <v>266</v>
      </c>
      <c r="X48483">
        <v>266</v>
      </c>
      <c r="Y48483">
        <v>0</v>
      </c>
      <c r="Z48483">
        <v>0</v>
      </c>
      <c r="AA48483">
        <v>0</v>
      </c>
      <c r="AB48483">
        <v>0</v>
      </c>
      <c r="AC48483">
        <v>0</v>
      </c>
      <c r="AD48483">
        <v>0</v>
      </c>
      <c r="AE48483">
        <v>7</v>
      </c>
      <c r="AF48483">
        <v>7</v>
      </c>
      <c r="AG48483">
        <v>7</v>
      </c>
      <c r="AH48483">
        <v>267.00200000000001</v>
      </c>
      <c r="AI48483">
        <v>267</v>
      </c>
      <c r="AJ48483">
        <v>267</v>
      </c>
      <c r="AK48483" s="11" t="s">
        <v>432</v>
      </c>
      <c r="AL48483">
        <v>-39.532727989073798</v>
      </c>
      <c r="AM48483" s="11" t="s">
        <v>432</v>
      </c>
      <c r="AN48483">
        <v>2488.8571174303102</v>
      </c>
      <c r="AO48483">
        <v>239.610188265152</v>
      </c>
      <c r="AP48483">
        <v>921.49386969660202</v>
      </c>
      <c r="AQ48483">
        <v>678.96429642012401</v>
      </c>
      <c r="AR48483">
        <v>1513.2408551997401</v>
      </c>
      <c r="AS48483" t="str">
        <f t="shared" si="757"/>
        <v>WI</v>
      </c>
    </row>
    <row r="48484" spans="1:45" x14ac:dyDescent="0.25">
      <c r="A48484">
        <v>48483</v>
      </c>
      <c r="B48484" s="11" t="s">
        <v>620</v>
      </c>
      <c r="C48484" s="1">
        <v>43947</v>
      </c>
      <c r="D48484">
        <v>299.60968709150302</v>
      </c>
      <c r="E48484">
        <v>284.33333333333297</v>
      </c>
      <c r="F48484">
        <v>315.68654970760201</v>
      </c>
      <c r="G48484">
        <v>89.111045085139295</v>
      </c>
      <c r="H48484">
        <v>86.2080409356725</v>
      </c>
      <c r="I48484">
        <v>92.106578947368405</v>
      </c>
      <c r="J48484">
        <v>80.417064843481299</v>
      </c>
      <c r="K48484">
        <v>77.887719298245599</v>
      </c>
      <c r="L48484">
        <v>82.895979532163807</v>
      </c>
      <c r="M48484">
        <v>6</v>
      </c>
      <c r="N48484">
        <v>6</v>
      </c>
      <c r="O48484">
        <v>6</v>
      </c>
      <c r="P48484">
        <v>38.559916580667398</v>
      </c>
      <c r="Q48484">
        <v>33.578947368421098</v>
      </c>
      <c r="R48484">
        <v>44.476315789473702</v>
      </c>
      <c r="S48484">
        <v>11.903190402476801</v>
      </c>
      <c r="T48484">
        <v>11.0526315789474</v>
      </c>
      <c r="U48484">
        <v>12.8432748538012</v>
      </c>
      <c r="V48484">
        <v>272</v>
      </c>
      <c r="W48484">
        <v>272</v>
      </c>
      <c r="X48484">
        <v>272</v>
      </c>
      <c r="Y48484">
        <v>0</v>
      </c>
      <c r="Z48484">
        <v>0</v>
      </c>
      <c r="AA48484">
        <v>0</v>
      </c>
      <c r="AB48484">
        <v>0</v>
      </c>
      <c r="AC48484">
        <v>0</v>
      </c>
      <c r="AD48484">
        <v>0</v>
      </c>
      <c r="AE48484">
        <v>8</v>
      </c>
      <c r="AF48484">
        <v>8</v>
      </c>
      <c r="AG48484">
        <v>8</v>
      </c>
      <c r="AH48484">
        <v>275.00200000000001</v>
      </c>
      <c r="AI48484">
        <v>275</v>
      </c>
      <c r="AJ48484">
        <v>275</v>
      </c>
      <c r="AK48484" s="11" t="s">
        <v>432</v>
      </c>
      <c r="AL48484">
        <v>-38.662555308959597</v>
      </c>
      <c r="AM48484" s="11" t="s">
        <v>432</v>
      </c>
      <c r="AN48484">
        <v>2653.9999728860298</v>
      </c>
      <c r="AO48484">
        <v>246.84529298397899</v>
      </c>
      <c r="AP48484">
        <v>972.62594611985401</v>
      </c>
      <c r="AQ48484">
        <v>703.46036199027401</v>
      </c>
      <c r="AR48484">
        <v>1631.1079424939701</v>
      </c>
      <c r="AS48484" t="str">
        <f t="shared" si="757"/>
        <v>WI</v>
      </c>
    </row>
    <row r="48485" spans="1:45" x14ac:dyDescent="0.25">
      <c r="A48485">
        <v>48484</v>
      </c>
      <c r="B48485" s="11" t="s">
        <v>620</v>
      </c>
      <c r="C48485" s="1">
        <v>43948</v>
      </c>
      <c r="D48485">
        <v>301.76581050051601</v>
      </c>
      <c r="E48485">
        <v>286.38574561403499</v>
      </c>
      <c r="F48485">
        <v>317.63815789473699</v>
      </c>
      <c r="G48485">
        <v>88.534979360165096</v>
      </c>
      <c r="H48485">
        <v>85.665277777777803</v>
      </c>
      <c r="I48485">
        <v>91.647549019607794</v>
      </c>
      <c r="J48485">
        <v>79.9919032077743</v>
      </c>
      <c r="K48485">
        <v>77.630263157894703</v>
      </c>
      <c r="L48485">
        <v>82.470665634674901</v>
      </c>
      <c r="M48485">
        <v>9</v>
      </c>
      <c r="N48485">
        <v>9</v>
      </c>
      <c r="O48485">
        <v>9</v>
      </c>
      <c r="P48485">
        <v>34.420167720158197</v>
      </c>
      <c r="Q48485">
        <v>29.1040204678363</v>
      </c>
      <c r="R48485">
        <v>40.280555555555601</v>
      </c>
      <c r="S48485">
        <v>10.907229209666299</v>
      </c>
      <c r="T48485">
        <v>10</v>
      </c>
      <c r="U48485">
        <v>11.8432748538012</v>
      </c>
      <c r="V48485">
        <v>281</v>
      </c>
      <c r="W48485">
        <v>281</v>
      </c>
      <c r="X48485">
        <v>281</v>
      </c>
      <c r="Y48485">
        <v>0</v>
      </c>
      <c r="Z48485">
        <v>0</v>
      </c>
      <c r="AA48485">
        <v>0</v>
      </c>
      <c r="AB48485">
        <v>0</v>
      </c>
      <c r="AC48485">
        <v>0</v>
      </c>
      <c r="AD48485">
        <v>0</v>
      </c>
      <c r="AE48485">
        <v>9</v>
      </c>
      <c r="AF48485">
        <v>9</v>
      </c>
      <c r="AG48485">
        <v>9</v>
      </c>
      <c r="AH48485">
        <v>284.00200000000001</v>
      </c>
      <c r="AI48485">
        <v>284</v>
      </c>
      <c r="AJ48485">
        <v>284</v>
      </c>
      <c r="AK48485" s="11" t="s">
        <v>432</v>
      </c>
      <c r="AL48485">
        <v>-37.7748139088147</v>
      </c>
      <c r="AM48485" s="11" t="s">
        <v>432</v>
      </c>
      <c r="AN48485">
        <v>2819.1428283417499</v>
      </c>
      <c r="AO48485">
        <v>254.15927742451001</v>
      </c>
      <c r="AP48485">
        <v>1018.48396606107</v>
      </c>
      <c r="AQ48485">
        <v>765.06006274199297</v>
      </c>
      <c r="AR48485">
        <v>1681.6547777379201</v>
      </c>
      <c r="AS48485" t="str">
        <f t="shared" si="757"/>
        <v>WI</v>
      </c>
    </row>
    <row r="48486" spans="1:45" x14ac:dyDescent="0.25">
      <c r="A48486">
        <v>48485</v>
      </c>
      <c r="B48486" s="11" t="s">
        <v>620</v>
      </c>
      <c r="C48486" s="1">
        <v>43949</v>
      </c>
      <c r="D48486">
        <v>295.73893390952901</v>
      </c>
      <c r="E48486">
        <v>280.20526315789499</v>
      </c>
      <c r="F48486">
        <v>310.94861111111101</v>
      </c>
      <c r="G48486">
        <v>86.525674471104196</v>
      </c>
      <c r="H48486">
        <v>83.3333333333333</v>
      </c>
      <c r="I48486">
        <v>89.579751461988295</v>
      </c>
      <c r="J48486">
        <v>77.989276272789795</v>
      </c>
      <c r="K48486">
        <v>75.526315789473699</v>
      </c>
      <c r="L48486">
        <v>80.5</v>
      </c>
      <c r="M48486">
        <v>19</v>
      </c>
      <c r="N48486">
        <v>19</v>
      </c>
      <c r="O48486">
        <v>19</v>
      </c>
      <c r="P48486">
        <v>30.0922517844857</v>
      </c>
      <c r="Q48486">
        <v>25.2219298245614</v>
      </c>
      <c r="R48486">
        <v>36.118872549019599</v>
      </c>
      <c r="S48486">
        <v>9.9151358144134907</v>
      </c>
      <c r="T48486">
        <v>9.05131578947368</v>
      </c>
      <c r="U48486">
        <v>10.9444444444444</v>
      </c>
      <c r="V48486">
        <v>300</v>
      </c>
      <c r="W48486">
        <v>300</v>
      </c>
      <c r="X48486">
        <v>300</v>
      </c>
      <c r="Y48486">
        <v>0</v>
      </c>
      <c r="Z48486">
        <v>0</v>
      </c>
      <c r="AA48486">
        <v>0</v>
      </c>
      <c r="AB48486">
        <v>0</v>
      </c>
      <c r="AC48486">
        <v>0</v>
      </c>
      <c r="AD48486">
        <v>0</v>
      </c>
      <c r="AE48486">
        <v>10</v>
      </c>
      <c r="AF48486">
        <v>10</v>
      </c>
      <c r="AG48486">
        <v>10</v>
      </c>
      <c r="AH48486">
        <v>294.00200000000001</v>
      </c>
      <c r="AI48486">
        <v>294</v>
      </c>
      <c r="AJ48486">
        <v>294</v>
      </c>
      <c r="AK48486" s="11" t="s">
        <v>432</v>
      </c>
      <c r="AL48486">
        <v>-36.877121351013102</v>
      </c>
      <c r="AM48486" s="11" t="s">
        <v>432</v>
      </c>
      <c r="AN48486">
        <v>2947.5509902951899</v>
      </c>
      <c r="AO48486">
        <v>264.60956741559397</v>
      </c>
      <c r="AP48486">
        <v>1024.6981964044801</v>
      </c>
      <c r="AQ48486">
        <v>774.48587857838697</v>
      </c>
      <c r="AR48486">
        <v>1683.22608423667</v>
      </c>
      <c r="AS48486" t="str">
        <f t="shared" si="757"/>
        <v>WI</v>
      </c>
    </row>
    <row r="48487" spans="1:45" x14ac:dyDescent="0.25">
      <c r="A48487">
        <v>48486</v>
      </c>
      <c r="B48487" s="11" t="s">
        <v>620</v>
      </c>
      <c r="C48487" s="1">
        <v>43950</v>
      </c>
      <c r="D48487">
        <v>285.31597101823201</v>
      </c>
      <c r="E48487">
        <v>270.22061403508798</v>
      </c>
      <c r="F48487">
        <v>300.47066563467502</v>
      </c>
      <c r="G48487">
        <v>83.511579312865507</v>
      </c>
      <c r="H48487">
        <v>80.314473684210498</v>
      </c>
      <c r="I48487">
        <v>86.7777777777778</v>
      </c>
      <c r="J48487">
        <v>74.985833247334</v>
      </c>
      <c r="K48487">
        <v>72.4438596491228</v>
      </c>
      <c r="L48487">
        <v>77.527631578947407</v>
      </c>
      <c r="M48487">
        <v>8</v>
      </c>
      <c r="N48487">
        <v>8</v>
      </c>
      <c r="O48487">
        <v>8</v>
      </c>
      <c r="P48487">
        <v>30.027361304609599</v>
      </c>
      <c r="Q48487">
        <v>25.1664473684211</v>
      </c>
      <c r="R48487">
        <v>35.005263157894703</v>
      </c>
      <c r="S48487">
        <v>9.6203834924320599</v>
      </c>
      <c r="T48487">
        <v>8.8418859649122794</v>
      </c>
      <c r="U48487">
        <v>10.5555555555556</v>
      </c>
      <c r="V48487">
        <v>308</v>
      </c>
      <c r="W48487">
        <v>308</v>
      </c>
      <c r="X48487">
        <v>308</v>
      </c>
      <c r="Y48487">
        <v>0</v>
      </c>
      <c r="Z48487">
        <v>0</v>
      </c>
      <c r="AA48487">
        <v>0</v>
      </c>
      <c r="AB48487">
        <v>0</v>
      </c>
      <c r="AC48487">
        <v>0</v>
      </c>
      <c r="AD48487">
        <v>0</v>
      </c>
      <c r="AE48487">
        <v>10</v>
      </c>
      <c r="AF48487">
        <v>10</v>
      </c>
      <c r="AG48487">
        <v>10</v>
      </c>
      <c r="AH48487">
        <v>304.00200000000001</v>
      </c>
      <c r="AI48487">
        <v>304</v>
      </c>
      <c r="AJ48487">
        <v>304</v>
      </c>
      <c r="AK48487" s="11" t="s">
        <v>432</v>
      </c>
      <c r="AL48487">
        <v>-35.985439990381302</v>
      </c>
      <c r="AM48487" s="11" t="s">
        <v>432</v>
      </c>
      <c r="AN48487">
        <v>3075.9591522486498</v>
      </c>
      <c r="AO48487">
        <v>279.214163635788</v>
      </c>
      <c r="AP48487">
        <v>1006.42597767735</v>
      </c>
      <c r="AQ48487">
        <v>750.60389986541099</v>
      </c>
      <c r="AR48487">
        <v>1631.26277516661</v>
      </c>
      <c r="AS48487" t="str">
        <f t="shared" si="757"/>
        <v>WI</v>
      </c>
    </row>
    <row r="48488" spans="1:45" x14ac:dyDescent="0.25">
      <c r="A48488">
        <v>48487</v>
      </c>
      <c r="B48488" s="11" t="s">
        <v>620</v>
      </c>
      <c r="C48488" s="1">
        <v>43951</v>
      </c>
      <c r="D48488">
        <v>276.34485988562102</v>
      </c>
      <c r="E48488">
        <v>261.62461300309599</v>
      </c>
      <c r="F48488">
        <v>291.500657894737</v>
      </c>
      <c r="G48488">
        <v>81.254380030959794</v>
      </c>
      <c r="H48488">
        <v>78.262134502923999</v>
      </c>
      <c r="I48488">
        <v>84.315789473684205</v>
      </c>
      <c r="J48488">
        <v>72.787223834709295</v>
      </c>
      <c r="K48488">
        <v>70.276388888888903</v>
      </c>
      <c r="L48488">
        <v>75.411996904024804</v>
      </c>
      <c r="M48488">
        <v>8</v>
      </c>
      <c r="N48488">
        <v>8</v>
      </c>
      <c r="O48488">
        <v>8</v>
      </c>
      <c r="P48488">
        <v>34.393851522187802</v>
      </c>
      <c r="Q48488">
        <v>29.553508771929799</v>
      </c>
      <c r="R48488">
        <v>40.2222222222222</v>
      </c>
      <c r="S48488">
        <v>10.3339809511524</v>
      </c>
      <c r="T48488">
        <v>9.5555555555555607</v>
      </c>
      <c r="U48488">
        <v>11.1666666666667</v>
      </c>
      <c r="V48488">
        <v>316</v>
      </c>
      <c r="W48488">
        <v>316</v>
      </c>
      <c r="X48488">
        <v>316</v>
      </c>
      <c r="Y48488">
        <v>0</v>
      </c>
      <c r="Z48488">
        <v>0</v>
      </c>
      <c r="AA48488">
        <v>0</v>
      </c>
      <c r="AB48488">
        <v>0</v>
      </c>
      <c r="AC48488">
        <v>0</v>
      </c>
      <c r="AD48488">
        <v>0</v>
      </c>
      <c r="AE48488">
        <v>10</v>
      </c>
      <c r="AF48488">
        <v>10</v>
      </c>
      <c r="AG48488">
        <v>10</v>
      </c>
      <c r="AH48488">
        <v>314.00200000000001</v>
      </c>
      <c r="AI48488">
        <v>314</v>
      </c>
      <c r="AJ48488">
        <v>314</v>
      </c>
      <c r="AK48488" s="11" t="s">
        <v>432</v>
      </c>
      <c r="AL48488">
        <v>-35.1236781075689</v>
      </c>
      <c r="AM48488" s="11" t="s">
        <v>432</v>
      </c>
      <c r="AN48488">
        <v>3204.3673142021098</v>
      </c>
      <c r="AO48488">
        <v>296.08668728781998</v>
      </c>
      <c r="AP48488">
        <v>973.21594741464901</v>
      </c>
      <c r="AQ48488">
        <v>734.99264622530904</v>
      </c>
      <c r="AR48488">
        <v>1569.52334901923</v>
      </c>
      <c r="AS48488" t="str">
        <f t="shared" si="757"/>
        <v>WI</v>
      </c>
    </row>
    <row r="48489" spans="1:45" x14ac:dyDescent="0.25">
      <c r="A48489">
        <v>48488</v>
      </c>
      <c r="B48489" s="11" t="s">
        <v>620</v>
      </c>
      <c r="C48489" s="1">
        <v>43952</v>
      </c>
      <c r="D48489">
        <v>271.42279590213298</v>
      </c>
      <c r="E48489">
        <v>256.99722222222198</v>
      </c>
      <c r="F48489">
        <v>286.72361111111098</v>
      </c>
      <c r="G48489">
        <v>79.682129557963506</v>
      </c>
      <c r="H48489">
        <v>76.6111111111111</v>
      </c>
      <c r="I48489">
        <v>82.889035087719293</v>
      </c>
      <c r="J48489">
        <v>71.3633218094255</v>
      </c>
      <c r="K48489">
        <v>68.7777777777778</v>
      </c>
      <c r="L48489">
        <v>73.948684210526295</v>
      </c>
      <c r="M48489">
        <v>11</v>
      </c>
      <c r="N48489">
        <v>11</v>
      </c>
      <c r="O48489">
        <v>11</v>
      </c>
      <c r="P48489">
        <v>38.677546181630497</v>
      </c>
      <c r="Q48489">
        <v>33.156888544891601</v>
      </c>
      <c r="R48489">
        <v>45.105409356725097</v>
      </c>
      <c r="S48489">
        <v>11.039254815961501</v>
      </c>
      <c r="T48489">
        <v>10.2777777777778</v>
      </c>
      <c r="U48489">
        <v>11.842105263157899</v>
      </c>
      <c r="V48489">
        <v>327</v>
      </c>
      <c r="W48489">
        <v>327</v>
      </c>
      <c r="X48489">
        <v>327</v>
      </c>
      <c r="Y48489">
        <v>0</v>
      </c>
      <c r="Z48489">
        <v>0</v>
      </c>
      <c r="AA48489">
        <v>0</v>
      </c>
      <c r="AB48489">
        <v>0</v>
      </c>
      <c r="AC48489">
        <v>0</v>
      </c>
      <c r="AD48489">
        <v>0</v>
      </c>
      <c r="AE48489">
        <v>9</v>
      </c>
      <c r="AF48489">
        <v>9</v>
      </c>
      <c r="AG48489">
        <v>9</v>
      </c>
      <c r="AH48489">
        <v>323.00200000000001</v>
      </c>
      <c r="AI48489">
        <v>323</v>
      </c>
      <c r="AJ48489">
        <v>323</v>
      </c>
      <c r="AK48489" s="11" t="s">
        <v>432</v>
      </c>
      <c r="AL48489">
        <v>-34.3205534530261</v>
      </c>
      <c r="AM48489" s="11" t="s">
        <v>432</v>
      </c>
      <c r="AN48489">
        <v>3332.7754761555602</v>
      </c>
      <c r="AO48489">
        <v>311.54489361981501</v>
      </c>
      <c r="AP48489">
        <v>934.14100855147694</v>
      </c>
      <c r="AQ48489">
        <v>719.31785190140397</v>
      </c>
      <c r="AR48489">
        <v>1529.32493765035</v>
      </c>
      <c r="AS48489" t="str">
        <f t="shared" si="757"/>
        <v>WI</v>
      </c>
    </row>
    <row r="48490" spans="1:45" x14ac:dyDescent="0.25">
      <c r="A48490">
        <v>48489</v>
      </c>
      <c r="B48490" s="11" t="s">
        <v>620</v>
      </c>
      <c r="C48490" s="1">
        <v>43953</v>
      </c>
      <c r="D48490">
        <v>272.53310745613999</v>
      </c>
      <c r="E48490">
        <v>258.72236842105298</v>
      </c>
      <c r="F48490">
        <v>288.05921052631601</v>
      </c>
      <c r="G48490">
        <v>80.095500494496093</v>
      </c>
      <c r="H48490">
        <v>77</v>
      </c>
      <c r="I48490">
        <v>83.210526315789494</v>
      </c>
      <c r="J48490">
        <v>71.937490368077107</v>
      </c>
      <c r="K48490">
        <v>69.421052631578902</v>
      </c>
      <c r="L48490">
        <v>74.411996904024804</v>
      </c>
      <c r="M48490">
        <v>7</v>
      </c>
      <c r="N48490">
        <v>7</v>
      </c>
      <c r="O48490">
        <v>7</v>
      </c>
      <c r="P48490">
        <v>42.8363378912969</v>
      </c>
      <c r="Q48490">
        <v>37.104102167182702</v>
      </c>
      <c r="R48490">
        <v>49.295098039215702</v>
      </c>
      <c r="S48490">
        <v>12.0299275885793</v>
      </c>
      <c r="T48490">
        <v>11.3328947368421</v>
      </c>
      <c r="U48490">
        <v>12.842105263157899</v>
      </c>
      <c r="V48490">
        <v>334</v>
      </c>
      <c r="W48490">
        <v>334</v>
      </c>
      <c r="X48490">
        <v>334</v>
      </c>
      <c r="Y48490">
        <v>0</v>
      </c>
      <c r="Z48490">
        <v>0</v>
      </c>
      <c r="AA48490">
        <v>0</v>
      </c>
      <c r="AB48490">
        <v>0</v>
      </c>
      <c r="AC48490">
        <v>0</v>
      </c>
      <c r="AD48490">
        <v>0</v>
      </c>
      <c r="AE48490">
        <v>8</v>
      </c>
      <c r="AF48490">
        <v>8</v>
      </c>
      <c r="AG48490">
        <v>8</v>
      </c>
      <c r="AH48490">
        <v>331.00200000000001</v>
      </c>
      <c r="AI48490">
        <v>331</v>
      </c>
      <c r="AJ48490">
        <v>331</v>
      </c>
      <c r="AK48490" s="11" t="s">
        <v>432</v>
      </c>
      <c r="AL48490">
        <v>-33.603953879929698</v>
      </c>
      <c r="AM48490" s="11" t="s">
        <v>432</v>
      </c>
      <c r="AN48490">
        <v>3461.1836381090202</v>
      </c>
      <c r="AO48490">
        <v>322.37306234991001</v>
      </c>
      <c r="AP48490">
        <v>896.830103027164</v>
      </c>
      <c r="AQ48490">
        <v>694.959730487363</v>
      </c>
      <c r="AR48490">
        <v>1456.65691195671</v>
      </c>
      <c r="AS48490" t="str">
        <f t="shared" si="757"/>
        <v>WI</v>
      </c>
    </row>
    <row r="48491" spans="1:45" x14ac:dyDescent="0.25">
      <c r="A48491">
        <v>48490</v>
      </c>
      <c r="B48491" s="11" t="s">
        <v>620</v>
      </c>
      <c r="C48491" s="1">
        <v>43954</v>
      </c>
      <c r="D48491">
        <v>277.88493476952198</v>
      </c>
      <c r="E48491">
        <v>262.98815789473701</v>
      </c>
      <c r="F48491">
        <v>293.72361111111098</v>
      </c>
      <c r="G48491">
        <v>82.125579076367401</v>
      </c>
      <c r="H48491">
        <v>79.105263157894697</v>
      </c>
      <c r="I48491">
        <v>85.278728070175404</v>
      </c>
      <c r="J48491">
        <v>73.951192100963198</v>
      </c>
      <c r="K48491">
        <v>71.5555555555556</v>
      </c>
      <c r="L48491">
        <v>76.526393188854499</v>
      </c>
      <c r="M48491">
        <v>5</v>
      </c>
      <c r="N48491">
        <v>5</v>
      </c>
      <c r="O48491">
        <v>5</v>
      </c>
      <c r="P48491">
        <v>42.9258390522876</v>
      </c>
      <c r="Q48491">
        <v>37.2222222222222</v>
      </c>
      <c r="R48491">
        <v>49.116228070175403</v>
      </c>
      <c r="S48491">
        <v>12.3457456785346</v>
      </c>
      <c r="T48491">
        <v>11.6105392156863</v>
      </c>
      <c r="U48491">
        <v>13.2222222222222</v>
      </c>
      <c r="V48491">
        <v>339</v>
      </c>
      <c r="W48491">
        <v>339</v>
      </c>
      <c r="X48491">
        <v>339</v>
      </c>
      <c r="Y48491">
        <v>0</v>
      </c>
      <c r="Z48491">
        <v>0</v>
      </c>
      <c r="AA48491">
        <v>0</v>
      </c>
      <c r="AB48491">
        <v>0</v>
      </c>
      <c r="AC48491">
        <v>0</v>
      </c>
      <c r="AD48491">
        <v>0</v>
      </c>
      <c r="AE48491">
        <v>7</v>
      </c>
      <c r="AF48491">
        <v>7</v>
      </c>
      <c r="AG48491">
        <v>7</v>
      </c>
      <c r="AH48491">
        <v>338.00200000000001</v>
      </c>
      <c r="AI48491">
        <v>338</v>
      </c>
      <c r="AJ48491">
        <v>338</v>
      </c>
      <c r="AK48491" s="11" t="s">
        <v>432</v>
      </c>
      <c r="AL48491">
        <v>-32.995100733558999</v>
      </c>
      <c r="AM48491" s="11" t="s">
        <v>432</v>
      </c>
      <c r="AN48491">
        <v>3589.5918000624702</v>
      </c>
      <c r="AO48491">
        <v>327.59786482032303</v>
      </c>
      <c r="AP48491">
        <v>876.27554834534897</v>
      </c>
      <c r="AQ48491">
        <v>654.367802863522</v>
      </c>
      <c r="AR48491">
        <v>1421.0258999678299</v>
      </c>
      <c r="AS48491" t="str">
        <f t="shared" si="757"/>
        <v>WI</v>
      </c>
    </row>
    <row r="48492" spans="1:45" x14ac:dyDescent="0.25">
      <c r="A48492">
        <v>48491</v>
      </c>
      <c r="B48492" s="11" t="s">
        <v>620</v>
      </c>
      <c r="C48492" s="1">
        <v>43955</v>
      </c>
      <c r="D48492">
        <v>287.00908101135201</v>
      </c>
      <c r="E48492">
        <v>272.35147058823497</v>
      </c>
      <c r="F48492">
        <v>303.35522875817003</v>
      </c>
      <c r="G48492">
        <v>85.730788033195694</v>
      </c>
      <c r="H48492">
        <v>82.894590643274896</v>
      </c>
      <c r="I48492">
        <v>88.685160818713499</v>
      </c>
      <c r="J48492">
        <v>77.403923546611594</v>
      </c>
      <c r="K48492">
        <v>75</v>
      </c>
      <c r="L48492">
        <v>79.9444444444444</v>
      </c>
      <c r="M48492">
        <v>1</v>
      </c>
      <c r="N48492">
        <v>1</v>
      </c>
      <c r="O48492">
        <v>1</v>
      </c>
      <c r="P48492">
        <v>42.801513243894</v>
      </c>
      <c r="Q48492">
        <v>37.055482456140403</v>
      </c>
      <c r="R48492">
        <v>48.894298245614003</v>
      </c>
      <c r="S48492">
        <v>12.625199840901301</v>
      </c>
      <c r="T48492">
        <v>11.789473684210501</v>
      </c>
      <c r="U48492">
        <v>13.530065359477099</v>
      </c>
      <c r="V48492">
        <v>340</v>
      </c>
      <c r="W48492">
        <v>340</v>
      </c>
      <c r="X48492">
        <v>340</v>
      </c>
      <c r="Y48492">
        <v>0</v>
      </c>
      <c r="Z48492">
        <v>0</v>
      </c>
      <c r="AA48492">
        <v>0</v>
      </c>
      <c r="AB48492">
        <v>0</v>
      </c>
      <c r="AC48492">
        <v>0</v>
      </c>
      <c r="AD48492">
        <v>0</v>
      </c>
      <c r="AE48492">
        <v>7</v>
      </c>
      <c r="AF48492">
        <v>7</v>
      </c>
      <c r="AG48492">
        <v>7</v>
      </c>
      <c r="AH48492">
        <v>345.00200000000001</v>
      </c>
      <c r="AI48492">
        <v>345</v>
      </c>
      <c r="AJ48492">
        <v>345</v>
      </c>
      <c r="AK48492" s="11" t="s">
        <v>432</v>
      </c>
      <c r="AL48492">
        <v>-32.502368822156903</v>
      </c>
      <c r="AM48492" s="11" t="s">
        <v>432</v>
      </c>
      <c r="AN48492">
        <v>3717.9999620159301</v>
      </c>
      <c r="AO48492">
        <v>328.54232270910398</v>
      </c>
      <c r="AP48492">
        <v>857.36088092525904</v>
      </c>
      <c r="AQ48492">
        <v>624.19297979339001</v>
      </c>
      <c r="AR48492">
        <v>1384.79113171771</v>
      </c>
      <c r="AS48492" t="str">
        <f t="shared" si="757"/>
        <v>WI</v>
      </c>
    </row>
    <row r="48493" spans="1:45" x14ac:dyDescent="0.25">
      <c r="A48493">
        <v>48492</v>
      </c>
      <c r="B48493" s="11" t="s">
        <v>620</v>
      </c>
      <c r="C48493" s="1">
        <v>43956</v>
      </c>
      <c r="D48493">
        <v>294.98668567251502</v>
      </c>
      <c r="E48493">
        <v>280.05</v>
      </c>
      <c r="F48493">
        <v>312.52786377708998</v>
      </c>
      <c r="G48493">
        <v>88.566055792053703</v>
      </c>
      <c r="H48493">
        <v>85.554166666666703</v>
      </c>
      <c r="I48493">
        <v>91.632894736842104</v>
      </c>
      <c r="J48493">
        <v>80.006904046267607</v>
      </c>
      <c r="K48493">
        <v>77.499342105263196</v>
      </c>
      <c r="L48493">
        <v>82.723903508771897</v>
      </c>
      <c r="M48493">
        <v>13</v>
      </c>
      <c r="N48493">
        <v>13</v>
      </c>
      <c r="O48493">
        <v>13</v>
      </c>
      <c r="P48493">
        <v>38.6421069186447</v>
      </c>
      <c r="Q48493">
        <v>33.276388888888903</v>
      </c>
      <c r="R48493">
        <v>44.8333333333333</v>
      </c>
      <c r="S48493">
        <v>11.8813232714138</v>
      </c>
      <c r="T48493">
        <v>10.9444444444444</v>
      </c>
      <c r="U48493">
        <v>12.8888888888889</v>
      </c>
      <c r="V48493">
        <v>353</v>
      </c>
      <c r="W48493">
        <v>353</v>
      </c>
      <c r="X48493">
        <v>353</v>
      </c>
      <c r="Y48493">
        <v>0</v>
      </c>
      <c r="Z48493">
        <v>0</v>
      </c>
      <c r="AA48493">
        <v>0</v>
      </c>
      <c r="AB48493">
        <v>0</v>
      </c>
      <c r="AC48493">
        <v>0</v>
      </c>
      <c r="AD48493">
        <v>0</v>
      </c>
      <c r="AE48493">
        <v>8</v>
      </c>
      <c r="AF48493">
        <v>8</v>
      </c>
      <c r="AG48493">
        <v>8</v>
      </c>
      <c r="AH48493">
        <v>353.00200000000001</v>
      </c>
      <c r="AI48493">
        <v>353</v>
      </c>
      <c r="AJ48493">
        <v>353</v>
      </c>
      <c r="AK48493" s="11" t="s">
        <v>432</v>
      </c>
      <c r="AL48493">
        <v>-32.119655986215697</v>
      </c>
      <c r="AM48493" s="11" t="s">
        <v>432</v>
      </c>
      <c r="AN48493">
        <v>3831.2040424920601</v>
      </c>
      <c r="AO48493">
        <v>327.29696070564</v>
      </c>
      <c r="AP48493">
        <v>847.86784125746306</v>
      </c>
      <c r="AQ48493">
        <v>606.99480905181304</v>
      </c>
      <c r="AR48493">
        <v>1382.5854735677401</v>
      </c>
      <c r="AS48493" t="str">
        <f t="shared" si="757"/>
        <v>WI</v>
      </c>
    </row>
    <row r="48494" spans="1:45" x14ac:dyDescent="0.25">
      <c r="A48494">
        <v>48493</v>
      </c>
      <c r="B48494" s="11" t="s">
        <v>620</v>
      </c>
      <c r="C48494" s="1">
        <v>43957</v>
      </c>
      <c r="D48494">
        <v>299.80787998796001</v>
      </c>
      <c r="E48494">
        <v>284.71388888888902</v>
      </c>
      <c r="F48494">
        <v>316.423026315789</v>
      </c>
      <c r="G48494">
        <v>89.906807555039606</v>
      </c>
      <c r="H48494">
        <v>86.684210526315795</v>
      </c>
      <c r="I48494">
        <v>93.389460784313698</v>
      </c>
      <c r="J48494">
        <v>81.114322497420005</v>
      </c>
      <c r="K48494">
        <v>78.421052631578902</v>
      </c>
      <c r="L48494">
        <v>83.948684210526295</v>
      </c>
      <c r="M48494">
        <v>9</v>
      </c>
      <c r="N48494">
        <v>9</v>
      </c>
      <c r="O48494">
        <v>9</v>
      </c>
      <c r="P48494">
        <v>36.4351846835225</v>
      </c>
      <c r="Q48494">
        <v>29.941666666666698</v>
      </c>
      <c r="R48494">
        <v>43.947222222222202</v>
      </c>
      <c r="S48494">
        <v>11.3802363906089</v>
      </c>
      <c r="T48494">
        <v>10.157894736842101</v>
      </c>
      <c r="U48494">
        <v>12.823774509803901</v>
      </c>
      <c r="V48494">
        <v>362</v>
      </c>
      <c r="W48494">
        <v>362</v>
      </c>
      <c r="X48494">
        <v>362</v>
      </c>
      <c r="Y48494">
        <v>0</v>
      </c>
      <c r="Z48494">
        <v>0</v>
      </c>
      <c r="AA48494">
        <v>0</v>
      </c>
      <c r="AB48494">
        <v>0</v>
      </c>
      <c r="AC48494">
        <v>0</v>
      </c>
      <c r="AD48494">
        <v>0</v>
      </c>
      <c r="AE48494">
        <v>9</v>
      </c>
      <c r="AF48494">
        <v>9</v>
      </c>
      <c r="AG48494">
        <v>9</v>
      </c>
      <c r="AH48494">
        <v>362.00200000000001</v>
      </c>
      <c r="AI48494">
        <v>362</v>
      </c>
      <c r="AJ48494">
        <v>362</v>
      </c>
      <c r="AK48494" s="11" t="s">
        <v>432</v>
      </c>
      <c r="AL48494">
        <v>-31.831668789460199</v>
      </c>
      <c r="AM48494" s="11" t="s">
        <v>432</v>
      </c>
      <c r="AN48494">
        <v>3944.4081229681901</v>
      </c>
      <c r="AO48494">
        <v>324.96238314636503</v>
      </c>
      <c r="AP48494">
        <v>838.56536941137199</v>
      </c>
      <c r="AQ48494">
        <v>591.48298145646697</v>
      </c>
      <c r="AR48494">
        <v>1379.9701074326399</v>
      </c>
      <c r="AS48494" t="str">
        <f t="shared" si="757"/>
        <v>WI</v>
      </c>
    </row>
    <row r="48495" spans="1:45" x14ac:dyDescent="0.25">
      <c r="A48495">
        <v>48494</v>
      </c>
      <c r="B48495" s="11" t="s">
        <v>620</v>
      </c>
      <c r="C48495" s="1">
        <v>43958</v>
      </c>
      <c r="D48495">
        <v>299.80733049535598</v>
      </c>
      <c r="E48495">
        <v>283.04992690058498</v>
      </c>
      <c r="F48495">
        <v>317.94868421052598</v>
      </c>
      <c r="G48495">
        <v>89.707918838149297</v>
      </c>
      <c r="H48495">
        <v>86.315789473684205</v>
      </c>
      <c r="I48495">
        <v>93.706290849673195</v>
      </c>
      <c r="J48495">
        <v>80.760412366701104</v>
      </c>
      <c r="K48495">
        <v>77.894590643274896</v>
      </c>
      <c r="L48495">
        <v>84.112499999999997</v>
      </c>
      <c r="M48495">
        <v>12</v>
      </c>
      <c r="N48495">
        <v>12</v>
      </c>
      <c r="O48495">
        <v>12</v>
      </c>
      <c r="P48495">
        <v>35.3632234477124</v>
      </c>
      <c r="Q48495">
        <v>29.841885964912301</v>
      </c>
      <c r="R48495">
        <v>42.668750000000003</v>
      </c>
      <c r="S48495">
        <v>11.108575593395299</v>
      </c>
      <c r="T48495">
        <v>10.0555555555556</v>
      </c>
      <c r="U48495">
        <v>12.6111111111111</v>
      </c>
      <c r="V48495">
        <v>374</v>
      </c>
      <c r="W48495">
        <v>374</v>
      </c>
      <c r="X48495">
        <v>374</v>
      </c>
      <c r="Y48495">
        <v>0</v>
      </c>
      <c r="Z48495">
        <v>0</v>
      </c>
      <c r="AA48495">
        <v>0</v>
      </c>
      <c r="AB48495">
        <v>0</v>
      </c>
      <c r="AC48495">
        <v>0</v>
      </c>
      <c r="AD48495">
        <v>0</v>
      </c>
      <c r="AE48495">
        <v>10</v>
      </c>
      <c r="AF48495">
        <v>10</v>
      </c>
      <c r="AG48495">
        <v>10</v>
      </c>
      <c r="AH48495">
        <v>372.00200000000001</v>
      </c>
      <c r="AI48495">
        <v>372</v>
      </c>
      <c r="AJ48495">
        <v>372</v>
      </c>
      <c r="AK48495" s="11" t="s">
        <v>432</v>
      </c>
      <c r="AL48495">
        <v>-31.6194848015381</v>
      </c>
      <c r="AM48495" s="11" t="s">
        <v>432</v>
      </c>
      <c r="AN48495">
        <v>4057.6122034443201</v>
      </c>
      <c r="AO48495">
        <v>321.122791513295</v>
      </c>
      <c r="AP48495">
        <v>824.03592960984895</v>
      </c>
      <c r="AQ48495">
        <v>572.01470545157804</v>
      </c>
      <c r="AR48495">
        <v>1367.0000354731901</v>
      </c>
      <c r="AS48495" t="str">
        <f t="shared" si="757"/>
        <v>WI</v>
      </c>
    </row>
    <row r="48496" spans="1:45" x14ac:dyDescent="0.25">
      <c r="A48496">
        <v>48495</v>
      </c>
      <c r="B48496" s="11" t="s">
        <v>620</v>
      </c>
      <c r="C48496" s="1">
        <v>43959</v>
      </c>
      <c r="D48496">
        <v>297.14137960096298</v>
      </c>
      <c r="E48496">
        <v>279.464619883041</v>
      </c>
      <c r="F48496">
        <v>317.16944444444403</v>
      </c>
      <c r="G48496">
        <v>88.231861949604394</v>
      </c>
      <c r="H48496">
        <v>84.578947368421098</v>
      </c>
      <c r="I48496">
        <v>92.8888888888889</v>
      </c>
      <c r="J48496">
        <v>79.271120528035794</v>
      </c>
      <c r="K48496">
        <v>76.157894736842096</v>
      </c>
      <c r="L48496">
        <v>83.333823529411802</v>
      </c>
      <c r="M48496">
        <v>10</v>
      </c>
      <c r="N48496">
        <v>10</v>
      </c>
      <c r="O48496">
        <v>10</v>
      </c>
      <c r="P48496">
        <v>36.406386330409397</v>
      </c>
      <c r="Q48496">
        <v>29.8888888888889</v>
      </c>
      <c r="R48496">
        <v>45.054093567251499</v>
      </c>
      <c r="S48496">
        <v>11.141678900068801</v>
      </c>
      <c r="T48496">
        <v>9.9444444444444393</v>
      </c>
      <c r="U48496">
        <v>12.6666666666667</v>
      </c>
      <c r="V48496">
        <v>384</v>
      </c>
      <c r="W48496">
        <v>384</v>
      </c>
      <c r="X48496">
        <v>384</v>
      </c>
      <c r="Y48496">
        <v>0</v>
      </c>
      <c r="Z48496">
        <v>0</v>
      </c>
      <c r="AA48496">
        <v>0</v>
      </c>
      <c r="AB48496">
        <v>0</v>
      </c>
      <c r="AC48496">
        <v>0</v>
      </c>
      <c r="AD48496">
        <v>0</v>
      </c>
      <c r="AE48496">
        <v>10</v>
      </c>
      <c r="AF48496">
        <v>10</v>
      </c>
      <c r="AG48496">
        <v>10</v>
      </c>
      <c r="AH48496">
        <v>382.00200000000001</v>
      </c>
      <c r="AI48496">
        <v>382</v>
      </c>
      <c r="AJ48496">
        <v>382</v>
      </c>
      <c r="AK48496" s="11" t="s">
        <v>432</v>
      </c>
      <c r="AL48496">
        <v>-31.4646657001371</v>
      </c>
      <c r="AM48496" s="11" t="s">
        <v>432</v>
      </c>
      <c r="AN48496">
        <v>4170.8162839204397</v>
      </c>
      <c r="AO48496">
        <v>314.91366838998499</v>
      </c>
      <c r="AP48496">
        <v>817.04683804087006</v>
      </c>
      <c r="AQ48496">
        <v>557.73182946199097</v>
      </c>
      <c r="AR48496">
        <v>1349.3814402871999</v>
      </c>
      <c r="AS48496" t="str">
        <f t="shared" si="757"/>
        <v>WI</v>
      </c>
    </row>
    <row r="48497" spans="1:45" x14ac:dyDescent="0.25">
      <c r="A48497">
        <v>48496</v>
      </c>
      <c r="B48497" s="11" t="s">
        <v>620</v>
      </c>
      <c r="C48497" s="1">
        <v>43960</v>
      </c>
      <c r="D48497">
        <v>294.397497764018</v>
      </c>
      <c r="E48497">
        <v>275.52631578947398</v>
      </c>
      <c r="F48497">
        <v>317.44649122806999</v>
      </c>
      <c r="G48497">
        <v>86.969627966976304</v>
      </c>
      <c r="H48497">
        <v>82.894590643274896</v>
      </c>
      <c r="I48497">
        <v>92.779166666666697</v>
      </c>
      <c r="J48497">
        <v>78.122929050567606</v>
      </c>
      <c r="K48497">
        <v>74.684210526315795</v>
      </c>
      <c r="L48497">
        <v>83.390104166666703</v>
      </c>
      <c r="M48497">
        <v>14</v>
      </c>
      <c r="N48497">
        <v>14</v>
      </c>
      <c r="O48497">
        <v>14</v>
      </c>
      <c r="P48497">
        <v>39.257188295493599</v>
      </c>
      <c r="Q48497">
        <v>33.721271929824603</v>
      </c>
      <c r="R48497">
        <v>46.533823529411798</v>
      </c>
      <c r="S48497">
        <v>11.6409564198486</v>
      </c>
      <c r="T48497">
        <v>10.631067251461999</v>
      </c>
      <c r="U48497">
        <v>13.279166666666701</v>
      </c>
      <c r="V48497">
        <v>398</v>
      </c>
      <c r="W48497">
        <v>398</v>
      </c>
      <c r="X48497">
        <v>398</v>
      </c>
      <c r="Y48497">
        <v>0</v>
      </c>
      <c r="Z48497">
        <v>0</v>
      </c>
      <c r="AA48497">
        <v>0</v>
      </c>
      <c r="AB48497">
        <v>0</v>
      </c>
      <c r="AC48497">
        <v>0</v>
      </c>
      <c r="AD48497">
        <v>0</v>
      </c>
      <c r="AE48497">
        <v>10</v>
      </c>
      <c r="AF48497">
        <v>10</v>
      </c>
      <c r="AG48497">
        <v>10</v>
      </c>
      <c r="AH48497">
        <v>392.00200000000001</v>
      </c>
      <c r="AI48497">
        <v>392</v>
      </c>
      <c r="AJ48497">
        <v>392</v>
      </c>
      <c r="AK48497" s="11" t="s">
        <v>432</v>
      </c>
      <c r="AL48497">
        <v>-31.352680442860901</v>
      </c>
      <c r="AM48497" s="11" t="s">
        <v>432</v>
      </c>
      <c r="AN48497">
        <v>4284.0203643965797</v>
      </c>
      <c r="AO48497">
        <v>306.765433524473</v>
      </c>
      <c r="AP48497">
        <v>818.17369200839096</v>
      </c>
      <c r="AQ48497">
        <v>549.55855559410998</v>
      </c>
      <c r="AR48497">
        <v>1356.94398274273</v>
      </c>
      <c r="AS48497" t="str">
        <f t="shared" si="757"/>
        <v>WI</v>
      </c>
    </row>
    <row r="48498" spans="1:45" x14ac:dyDescent="0.25">
      <c r="A48498">
        <v>48497</v>
      </c>
      <c r="B48498" s="11" t="s">
        <v>620</v>
      </c>
      <c r="C48498" s="1">
        <v>43961</v>
      </c>
      <c r="D48498">
        <v>292.31199015307902</v>
      </c>
      <c r="E48498">
        <v>272.41315789473703</v>
      </c>
      <c r="F48498">
        <v>319.05972222222198</v>
      </c>
      <c r="G48498">
        <v>85.777288699690402</v>
      </c>
      <c r="H48498">
        <v>81.421052631578902</v>
      </c>
      <c r="I48498">
        <v>92.667187499999997</v>
      </c>
      <c r="J48498">
        <v>77.055478973168206</v>
      </c>
      <c r="K48498">
        <v>73.332894736842107</v>
      </c>
      <c r="L48498">
        <v>83.389460784313698</v>
      </c>
      <c r="M48498">
        <v>2</v>
      </c>
      <c r="N48498">
        <v>2</v>
      </c>
      <c r="O48498">
        <v>2</v>
      </c>
      <c r="P48498">
        <v>39.979579678362597</v>
      </c>
      <c r="Q48498">
        <v>33.944517543859703</v>
      </c>
      <c r="R48498">
        <v>48.414628482972098</v>
      </c>
      <c r="S48498">
        <v>11.7148899423805</v>
      </c>
      <c r="T48498">
        <v>10.6315789473684</v>
      </c>
      <c r="U48498">
        <v>13.3333333333333</v>
      </c>
      <c r="V48498">
        <v>400</v>
      </c>
      <c r="W48498">
        <v>400</v>
      </c>
      <c r="X48498">
        <v>400</v>
      </c>
      <c r="Y48498">
        <v>0</v>
      </c>
      <c r="Z48498">
        <v>0</v>
      </c>
      <c r="AA48498">
        <v>0</v>
      </c>
      <c r="AB48498">
        <v>0</v>
      </c>
      <c r="AC48498">
        <v>0</v>
      </c>
      <c r="AD48498">
        <v>0</v>
      </c>
      <c r="AE48498">
        <v>9</v>
      </c>
      <c r="AF48498">
        <v>9</v>
      </c>
      <c r="AG48498">
        <v>9</v>
      </c>
      <c r="AH48498">
        <v>401.00200000000001</v>
      </c>
      <c r="AI48498">
        <v>401</v>
      </c>
      <c r="AJ48498">
        <v>401</v>
      </c>
      <c r="AK48498" s="11" t="s">
        <v>432</v>
      </c>
      <c r="AL48498">
        <v>-31.272676604218301</v>
      </c>
      <c r="AM48498" s="11" t="s">
        <v>432</v>
      </c>
      <c r="AN48498">
        <v>4397.2244448727097</v>
      </c>
      <c r="AO48498">
        <v>299.32863312464701</v>
      </c>
      <c r="AP48498">
        <v>820.12271110010101</v>
      </c>
      <c r="AQ48498">
        <v>540.65419968685603</v>
      </c>
      <c r="AR48498">
        <v>1371.8777729378101</v>
      </c>
      <c r="AS48498" t="str">
        <f t="shared" si="757"/>
        <v>WI</v>
      </c>
    </row>
    <row r="48499" spans="1:45" x14ac:dyDescent="0.25">
      <c r="A48499">
        <v>48498</v>
      </c>
      <c r="B48499" s="11" t="s">
        <v>620</v>
      </c>
      <c r="C48499" s="1">
        <v>43962</v>
      </c>
      <c r="D48499">
        <v>290.68803072325397</v>
      </c>
      <c r="E48499">
        <v>267.47105263157903</v>
      </c>
      <c r="F48499">
        <v>327.45138888888903</v>
      </c>
      <c r="G48499">
        <v>85.559273929308603</v>
      </c>
      <c r="H48499">
        <v>80.2092105263158</v>
      </c>
      <c r="I48499">
        <v>94.670588235294105</v>
      </c>
      <c r="J48499">
        <v>76.963937306501506</v>
      </c>
      <c r="K48499">
        <v>72.105263157894697</v>
      </c>
      <c r="L48499">
        <v>85.7232843137255</v>
      </c>
      <c r="M48499">
        <v>9</v>
      </c>
      <c r="N48499">
        <v>9</v>
      </c>
      <c r="O48499">
        <v>9</v>
      </c>
      <c r="P48499">
        <v>39.592442530959801</v>
      </c>
      <c r="Q48499">
        <v>30.788157894736798</v>
      </c>
      <c r="R48499">
        <v>51.677777777777798</v>
      </c>
      <c r="S48499">
        <v>11.697121044031601</v>
      </c>
      <c r="T48499">
        <v>9.8947368421052602</v>
      </c>
      <c r="U48499">
        <v>14.6149509803922</v>
      </c>
      <c r="V48499">
        <v>409</v>
      </c>
      <c r="W48499">
        <v>409</v>
      </c>
      <c r="X48499">
        <v>409</v>
      </c>
      <c r="Y48499">
        <v>0</v>
      </c>
      <c r="Z48499">
        <v>0</v>
      </c>
      <c r="AA48499">
        <v>0</v>
      </c>
      <c r="AB48499">
        <v>0</v>
      </c>
      <c r="AC48499">
        <v>0</v>
      </c>
      <c r="AD48499">
        <v>0</v>
      </c>
      <c r="AE48499">
        <v>8.48</v>
      </c>
      <c r="AF48499">
        <v>8</v>
      </c>
      <c r="AG48499">
        <v>10</v>
      </c>
      <c r="AH48499">
        <v>409.48200000000003</v>
      </c>
      <c r="AI48499">
        <v>409</v>
      </c>
      <c r="AJ48499">
        <v>411</v>
      </c>
      <c r="AK48499" s="11" t="s">
        <v>433</v>
      </c>
      <c r="AL48499">
        <v>-31.272676604218301</v>
      </c>
      <c r="AM48499" s="11" t="s">
        <v>432</v>
      </c>
      <c r="AN48499">
        <v>4510.4285253488397</v>
      </c>
      <c r="AO48499">
        <v>296.62983535194098</v>
      </c>
      <c r="AP48499">
        <v>822.23665577015595</v>
      </c>
      <c r="AQ48499">
        <v>532.00088523600698</v>
      </c>
      <c r="AR48499">
        <v>1385.86036868158</v>
      </c>
      <c r="AS48499" t="str">
        <f t="shared" si="757"/>
        <v>WI</v>
      </c>
    </row>
    <row r="48500" spans="1:45" x14ac:dyDescent="0.25">
      <c r="A48500">
        <v>48499</v>
      </c>
      <c r="B48500" s="11" t="s">
        <v>620</v>
      </c>
      <c r="C48500" s="1">
        <v>43963</v>
      </c>
      <c r="D48500">
        <v>291.05638491142099</v>
      </c>
      <c r="E48500">
        <v>264.10570175438602</v>
      </c>
      <c r="F48500">
        <v>345.65588235294098</v>
      </c>
      <c r="G48500">
        <v>86.114927588579306</v>
      </c>
      <c r="H48500">
        <v>80.157894736842096</v>
      </c>
      <c r="I48500">
        <v>98.234722222222203</v>
      </c>
      <c r="J48500">
        <v>77.484357004643996</v>
      </c>
      <c r="K48500">
        <v>71.945906432748501</v>
      </c>
      <c r="L48500">
        <v>89.592973856209198</v>
      </c>
      <c r="M48500">
        <v>9</v>
      </c>
      <c r="N48500">
        <v>9</v>
      </c>
      <c r="O48500">
        <v>9</v>
      </c>
      <c r="P48500">
        <v>38.477517995356003</v>
      </c>
      <c r="Q48500">
        <v>29.210526315789501</v>
      </c>
      <c r="R48500">
        <v>58.297875816993503</v>
      </c>
      <c r="S48500">
        <v>11.656037151702799</v>
      </c>
      <c r="T48500">
        <v>9.7767543859649102</v>
      </c>
      <c r="U48500">
        <v>16.295098039215699</v>
      </c>
      <c r="V48500">
        <v>418</v>
      </c>
      <c r="W48500">
        <v>418</v>
      </c>
      <c r="X48500">
        <v>418</v>
      </c>
      <c r="Y48500">
        <v>0</v>
      </c>
      <c r="Z48500">
        <v>0</v>
      </c>
      <c r="AA48500">
        <v>0</v>
      </c>
      <c r="AB48500">
        <v>0</v>
      </c>
      <c r="AC48500">
        <v>0</v>
      </c>
      <c r="AD48500">
        <v>0</v>
      </c>
      <c r="AE48500">
        <v>8.2159999999999993</v>
      </c>
      <c r="AF48500">
        <v>8</v>
      </c>
      <c r="AG48500">
        <v>9</v>
      </c>
      <c r="AH48500">
        <v>417.69799999999998</v>
      </c>
      <c r="AI48500">
        <v>417</v>
      </c>
      <c r="AJ48500">
        <v>420</v>
      </c>
      <c r="AK48500" s="11" t="s">
        <v>433</v>
      </c>
      <c r="AL48500">
        <v>-31.272676604218301</v>
      </c>
      <c r="AM48500" s="11" t="s">
        <v>432</v>
      </c>
      <c r="AN48500">
        <v>4510.4285253488397</v>
      </c>
      <c r="AO48500">
        <v>301.792573580777</v>
      </c>
      <c r="AP48500">
        <v>821.03290899351202</v>
      </c>
      <c r="AQ48500">
        <v>522.30696161887602</v>
      </c>
      <c r="AR48500">
        <v>1383.44189732876</v>
      </c>
      <c r="AS48500" t="str">
        <f t="shared" si="757"/>
        <v>WI</v>
      </c>
    </row>
    <row r="48501" spans="1:45" x14ac:dyDescent="0.25">
      <c r="A48501">
        <v>48500</v>
      </c>
      <c r="B48501" s="11" t="s">
        <v>620</v>
      </c>
      <c r="C48501" s="1">
        <v>43964</v>
      </c>
      <c r="D48501">
        <v>289.98498120915002</v>
      </c>
      <c r="E48501">
        <v>258.561842105263</v>
      </c>
      <c r="F48501">
        <v>356.707352941176</v>
      </c>
      <c r="G48501">
        <v>86.586415613175106</v>
      </c>
      <c r="H48501">
        <v>79.367105263157896</v>
      </c>
      <c r="I48501">
        <v>102.295098039216</v>
      </c>
      <c r="J48501">
        <v>77.8631504342965</v>
      </c>
      <c r="K48501">
        <v>70.893421052631595</v>
      </c>
      <c r="L48501">
        <v>93.605882352941194</v>
      </c>
      <c r="M48501">
        <v>3</v>
      </c>
      <c r="N48501">
        <v>3</v>
      </c>
      <c r="O48501">
        <v>3</v>
      </c>
      <c r="P48501">
        <v>35.5290149638803</v>
      </c>
      <c r="Q48501">
        <v>25.788157894736798</v>
      </c>
      <c r="R48501">
        <v>53.339705882352902</v>
      </c>
      <c r="S48501">
        <v>11.021468975748199</v>
      </c>
      <c r="T48501">
        <v>8.8418859649122794</v>
      </c>
      <c r="U48501">
        <v>15.4727124183007</v>
      </c>
      <c r="V48501">
        <v>421</v>
      </c>
      <c r="W48501">
        <v>421</v>
      </c>
      <c r="X48501">
        <v>421</v>
      </c>
      <c r="Y48501">
        <v>0</v>
      </c>
      <c r="Z48501">
        <v>0</v>
      </c>
      <c r="AA48501">
        <v>0</v>
      </c>
      <c r="AB48501">
        <v>0</v>
      </c>
      <c r="AC48501">
        <v>0</v>
      </c>
      <c r="AD48501">
        <v>0</v>
      </c>
      <c r="AE48501">
        <v>8.5109999999999992</v>
      </c>
      <c r="AF48501">
        <v>8</v>
      </c>
      <c r="AG48501">
        <v>10</v>
      </c>
      <c r="AH48501">
        <v>426.209</v>
      </c>
      <c r="AI48501">
        <v>425</v>
      </c>
      <c r="AJ48501">
        <v>429</v>
      </c>
      <c r="AK48501" s="11" t="s">
        <v>433</v>
      </c>
      <c r="AL48501">
        <v>-29.846881173590901</v>
      </c>
      <c r="AM48501" s="11" t="s">
        <v>432</v>
      </c>
      <c r="AN48501">
        <v>4510.4285253488397</v>
      </c>
      <c r="AO48501">
        <v>314.80943858682298</v>
      </c>
      <c r="AP48501">
        <v>814.58551644632303</v>
      </c>
      <c r="AQ48501">
        <v>509.116887811548</v>
      </c>
      <c r="AR48501">
        <v>1384.00506573196</v>
      </c>
      <c r="AS48501" t="str">
        <f t="shared" si="757"/>
        <v>WI</v>
      </c>
    </row>
    <row r="48502" spans="1:45" x14ac:dyDescent="0.25">
      <c r="A48502">
        <v>48501</v>
      </c>
      <c r="B48502" s="11" t="s">
        <v>620</v>
      </c>
      <c r="C48502" s="1">
        <v>43965</v>
      </c>
      <c r="D48502">
        <v>289.09748679910598</v>
      </c>
      <c r="E48502">
        <v>251.89342105263199</v>
      </c>
      <c r="F48502">
        <v>371.76764705882402</v>
      </c>
      <c r="G48502">
        <v>86.915753633470899</v>
      </c>
      <c r="H48502">
        <v>78.210526315789494</v>
      </c>
      <c r="I48502">
        <v>106.119117647059</v>
      </c>
      <c r="J48502">
        <v>78.023897359821106</v>
      </c>
      <c r="K48502">
        <v>69.8894736842105</v>
      </c>
      <c r="L48502">
        <v>97.066666666666706</v>
      </c>
      <c r="M48502">
        <v>13</v>
      </c>
      <c r="N48502">
        <v>13</v>
      </c>
      <c r="O48502">
        <v>13</v>
      </c>
      <c r="P48502">
        <v>35.283068304953602</v>
      </c>
      <c r="Q48502">
        <v>25.496710526315798</v>
      </c>
      <c r="R48502">
        <v>54.411764705882398</v>
      </c>
      <c r="S48502">
        <v>10.8795928362573</v>
      </c>
      <c r="T48502">
        <v>8.3157894736842106</v>
      </c>
      <c r="U48502">
        <v>15.616666666666699</v>
      </c>
      <c r="V48502">
        <v>434</v>
      </c>
      <c r="W48502">
        <v>434</v>
      </c>
      <c r="X48502">
        <v>434</v>
      </c>
      <c r="Y48502">
        <v>0</v>
      </c>
      <c r="Z48502">
        <v>0</v>
      </c>
      <c r="AA48502">
        <v>0</v>
      </c>
      <c r="AB48502">
        <v>0</v>
      </c>
      <c r="AC48502">
        <v>0</v>
      </c>
      <c r="AD48502">
        <v>0</v>
      </c>
      <c r="AE48502">
        <v>9.1669999999999998</v>
      </c>
      <c r="AF48502">
        <v>9</v>
      </c>
      <c r="AG48502">
        <v>10</v>
      </c>
      <c r="AH48502">
        <v>435.37599999999998</v>
      </c>
      <c r="AI48502">
        <v>434</v>
      </c>
      <c r="AJ48502">
        <v>439</v>
      </c>
      <c r="AK48502" s="11" t="s">
        <v>433</v>
      </c>
      <c r="AL48502">
        <v>-28.421085742963498</v>
      </c>
      <c r="AM48502" s="11" t="s">
        <v>432</v>
      </c>
      <c r="AN48502">
        <v>4510.4285253488397</v>
      </c>
      <c r="AO48502">
        <v>331.99427919917298</v>
      </c>
      <c r="AP48502">
        <v>810.03030828402802</v>
      </c>
      <c r="AQ48502">
        <v>493.84136161890302</v>
      </c>
      <c r="AR48502">
        <v>1401.5079969476701</v>
      </c>
      <c r="AS48502" t="str">
        <f t="shared" si="757"/>
        <v>WI</v>
      </c>
    </row>
    <row r="48503" spans="1:45" x14ac:dyDescent="0.25">
      <c r="A48503">
        <v>48502</v>
      </c>
      <c r="B48503" s="11" t="s">
        <v>620</v>
      </c>
      <c r="C48503" s="1">
        <v>43966</v>
      </c>
      <c r="D48503">
        <v>286.18702055383602</v>
      </c>
      <c r="E48503">
        <v>243.52105263157901</v>
      </c>
      <c r="F48503">
        <v>381.89705882352899</v>
      </c>
      <c r="G48503">
        <v>86.416749656002807</v>
      </c>
      <c r="H48503">
        <v>75.893421052631595</v>
      </c>
      <c r="I48503">
        <v>110.18235294117601</v>
      </c>
      <c r="J48503">
        <v>77.374994818541495</v>
      </c>
      <c r="K48503">
        <v>67.315789473684205</v>
      </c>
      <c r="L48503">
        <v>100.339705882353</v>
      </c>
      <c r="M48503">
        <v>11</v>
      </c>
      <c r="N48503">
        <v>11</v>
      </c>
      <c r="O48503">
        <v>11</v>
      </c>
      <c r="P48503">
        <v>34.5959348555212</v>
      </c>
      <c r="Q48503">
        <v>24.157894736842099</v>
      </c>
      <c r="R48503">
        <v>53.472058823529402</v>
      </c>
      <c r="S48503">
        <v>10.697923611111101</v>
      </c>
      <c r="T48503">
        <v>7.9460526315789499</v>
      </c>
      <c r="U48503">
        <v>16.588235294117599</v>
      </c>
      <c r="V48503">
        <v>445</v>
      </c>
      <c r="W48503">
        <v>445</v>
      </c>
      <c r="X48503">
        <v>445</v>
      </c>
      <c r="Y48503">
        <v>0</v>
      </c>
      <c r="Z48503">
        <v>0</v>
      </c>
      <c r="AA48503">
        <v>0</v>
      </c>
      <c r="AB48503">
        <v>0</v>
      </c>
      <c r="AC48503">
        <v>0</v>
      </c>
      <c r="AD48503">
        <v>0</v>
      </c>
      <c r="AE48503">
        <v>9.32</v>
      </c>
      <c r="AF48503">
        <v>9</v>
      </c>
      <c r="AG48503">
        <v>10</v>
      </c>
      <c r="AH48503">
        <v>444.69600000000003</v>
      </c>
      <c r="AI48503">
        <v>443</v>
      </c>
      <c r="AJ48503">
        <v>450</v>
      </c>
      <c r="AK48503" s="11" t="s">
        <v>433</v>
      </c>
      <c r="AL48503">
        <v>-26.995290312336099</v>
      </c>
      <c r="AM48503" s="11" t="s">
        <v>433</v>
      </c>
      <c r="AN48503">
        <v>4555.9880744607899</v>
      </c>
      <c r="AO48503">
        <v>347.73802654987401</v>
      </c>
      <c r="AP48503">
        <v>803.03834191670796</v>
      </c>
      <c r="AQ48503">
        <v>479.08504141264098</v>
      </c>
      <c r="AR48503">
        <v>1414.1387363423401</v>
      </c>
      <c r="AS48503" t="str">
        <f t="shared" si="757"/>
        <v>WI</v>
      </c>
    </row>
    <row r="48504" spans="1:45" x14ac:dyDescent="0.25">
      <c r="A48504">
        <v>48503</v>
      </c>
      <c r="B48504" s="11" t="s">
        <v>620</v>
      </c>
      <c r="C48504" s="1">
        <v>43967</v>
      </c>
      <c r="D48504">
        <v>281.266211794806</v>
      </c>
      <c r="E48504">
        <v>233.148684210526</v>
      </c>
      <c r="F48504">
        <v>392.02352941176503</v>
      </c>
      <c r="G48504">
        <v>85.183013222394194</v>
      </c>
      <c r="H48504">
        <v>72.631578947368396</v>
      </c>
      <c r="I48504">
        <v>113.347058823529</v>
      </c>
      <c r="J48504">
        <v>76.120365884072896</v>
      </c>
      <c r="K48504">
        <v>64.207894736842107</v>
      </c>
      <c r="L48504">
        <v>103.830882352941</v>
      </c>
      <c r="M48504">
        <v>8</v>
      </c>
      <c r="N48504">
        <v>8</v>
      </c>
      <c r="O48504">
        <v>8</v>
      </c>
      <c r="P48504">
        <v>34.445725877192999</v>
      </c>
      <c r="Q48504">
        <v>23.947368421052602</v>
      </c>
      <c r="R48504">
        <v>52.608823529411701</v>
      </c>
      <c r="S48504">
        <v>10.432009244926</v>
      </c>
      <c r="T48504">
        <v>7.6315789473684204</v>
      </c>
      <c r="U48504">
        <v>15.7518382352941</v>
      </c>
      <c r="V48504">
        <v>453</v>
      </c>
      <c r="W48504">
        <v>453</v>
      </c>
      <c r="X48504">
        <v>453</v>
      </c>
      <c r="Y48504">
        <v>0</v>
      </c>
      <c r="Z48504">
        <v>0</v>
      </c>
      <c r="AA48504">
        <v>0</v>
      </c>
      <c r="AB48504">
        <v>0</v>
      </c>
      <c r="AC48504">
        <v>0</v>
      </c>
      <c r="AD48504">
        <v>0</v>
      </c>
      <c r="AE48504">
        <v>9.2260000000000009</v>
      </c>
      <c r="AF48504">
        <v>8</v>
      </c>
      <c r="AG48504">
        <v>12</v>
      </c>
      <c r="AH48504">
        <v>453.92200000000003</v>
      </c>
      <c r="AI48504">
        <v>451</v>
      </c>
      <c r="AJ48504">
        <v>462</v>
      </c>
      <c r="AK48504" s="11" t="s">
        <v>433</v>
      </c>
      <c r="AL48504">
        <v>-25.5694948817087</v>
      </c>
      <c r="AM48504" s="11" t="s">
        <v>433</v>
      </c>
      <c r="AN48504">
        <v>4601.5476235727501</v>
      </c>
      <c r="AO48504">
        <v>357.73350687735899</v>
      </c>
      <c r="AP48504">
        <v>784.39126710834796</v>
      </c>
      <c r="AQ48504">
        <v>456.94391138956399</v>
      </c>
      <c r="AR48504">
        <v>1404.8378313384201</v>
      </c>
      <c r="AS48504" t="str">
        <f t="shared" si="757"/>
        <v>WI</v>
      </c>
    </row>
    <row r="48505" spans="1:45" x14ac:dyDescent="0.25">
      <c r="A48505">
        <v>48504</v>
      </c>
      <c r="B48505" s="11" t="s">
        <v>620</v>
      </c>
      <c r="C48505" s="1">
        <v>43968</v>
      </c>
      <c r="D48505">
        <v>275.99982380890998</v>
      </c>
      <c r="E48505">
        <v>220.97894736842099</v>
      </c>
      <c r="F48505">
        <v>396.17279411764702</v>
      </c>
      <c r="G48505">
        <v>83.672384180426604</v>
      </c>
      <c r="H48505">
        <v>69.894736842105303</v>
      </c>
      <c r="I48505">
        <v>115.23635620915</v>
      </c>
      <c r="J48505">
        <v>74.668820970932202</v>
      </c>
      <c r="K48505">
        <v>61.4723684210526</v>
      </c>
      <c r="L48505">
        <v>104.888071895425</v>
      </c>
      <c r="M48505">
        <v>0</v>
      </c>
      <c r="N48505">
        <v>0</v>
      </c>
      <c r="O48505">
        <v>0</v>
      </c>
      <c r="P48505">
        <v>34.235703667870702</v>
      </c>
      <c r="Q48505">
        <v>23.210526315789501</v>
      </c>
      <c r="R48505">
        <v>53.243137254901903</v>
      </c>
      <c r="S48505">
        <v>10.3405707989336</v>
      </c>
      <c r="T48505">
        <v>7.5776315789473703</v>
      </c>
      <c r="U48505">
        <v>15.9441176470588</v>
      </c>
      <c r="V48505">
        <v>453</v>
      </c>
      <c r="W48505">
        <v>453</v>
      </c>
      <c r="X48505">
        <v>453</v>
      </c>
      <c r="Y48505">
        <v>0</v>
      </c>
      <c r="Z48505">
        <v>0</v>
      </c>
      <c r="AA48505">
        <v>0</v>
      </c>
      <c r="AB48505">
        <v>0</v>
      </c>
      <c r="AC48505">
        <v>0</v>
      </c>
      <c r="AD48505">
        <v>0</v>
      </c>
      <c r="AE48505">
        <v>8.9920000000000009</v>
      </c>
      <c r="AF48505">
        <v>7</v>
      </c>
      <c r="AG48505">
        <v>14</v>
      </c>
      <c r="AH48505">
        <v>462.91399999999999</v>
      </c>
      <c r="AI48505">
        <v>458</v>
      </c>
      <c r="AJ48505">
        <v>475</v>
      </c>
      <c r="AK48505" s="11" t="s">
        <v>433</v>
      </c>
      <c r="AL48505">
        <v>-24.1436994510813</v>
      </c>
      <c r="AM48505" s="11" t="s">
        <v>433</v>
      </c>
      <c r="AN48505">
        <v>4647.1071726847103</v>
      </c>
      <c r="AP48505">
        <v>761.61713272096404</v>
      </c>
      <c r="AQ48505">
        <v>432.15382702841902</v>
      </c>
      <c r="AR48505">
        <v>1393.4057774032699</v>
      </c>
      <c r="AS48505" t="str">
        <f t="shared" si="757"/>
        <v>WI</v>
      </c>
    </row>
    <row r="48506" spans="1:45" x14ac:dyDescent="0.25">
      <c r="A48506">
        <v>48505</v>
      </c>
      <c r="B48506" s="11" t="s">
        <v>620</v>
      </c>
      <c r="C48506" s="1">
        <v>43969</v>
      </c>
      <c r="D48506">
        <v>271.31644532593702</v>
      </c>
      <c r="E48506">
        <v>212.94605263157899</v>
      </c>
      <c r="F48506">
        <v>393.826470588235</v>
      </c>
      <c r="G48506">
        <v>82.072608187134506</v>
      </c>
      <c r="H48506">
        <v>66.994736842105297</v>
      </c>
      <c r="I48506">
        <v>114.680882352941</v>
      </c>
      <c r="J48506">
        <v>73.221238390092907</v>
      </c>
      <c r="K48506">
        <v>58.893421052631602</v>
      </c>
      <c r="L48506">
        <v>104</v>
      </c>
      <c r="M48506">
        <v>6</v>
      </c>
      <c r="N48506">
        <v>6</v>
      </c>
      <c r="O48506">
        <v>6</v>
      </c>
      <c r="P48506">
        <v>34.034726027691804</v>
      </c>
      <c r="Q48506">
        <v>22.155263157894701</v>
      </c>
      <c r="R48506">
        <v>55.653104575163397</v>
      </c>
      <c r="S48506">
        <v>10.2735472781218</v>
      </c>
      <c r="T48506">
        <v>7.3671052631579004</v>
      </c>
      <c r="U48506">
        <v>16.413970588235301</v>
      </c>
      <c r="V48506">
        <v>459</v>
      </c>
      <c r="W48506">
        <v>459</v>
      </c>
      <c r="X48506">
        <v>459</v>
      </c>
      <c r="Y48506">
        <v>0</v>
      </c>
      <c r="Z48506">
        <v>0</v>
      </c>
      <c r="AA48506">
        <v>0</v>
      </c>
      <c r="AB48506">
        <v>0</v>
      </c>
      <c r="AC48506">
        <v>0</v>
      </c>
      <c r="AD48506">
        <v>0</v>
      </c>
      <c r="AE48506">
        <v>8.3040000000000003</v>
      </c>
      <c r="AF48506">
        <v>7</v>
      </c>
      <c r="AG48506">
        <v>12</v>
      </c>
      <c r="AH48506">
        <v>471.21800000000002</v>
      </c>
      <c r="AI48506">
        <v>465</v>
      </c>
      <c r="AJ48506">
        <v>487</v>
      </c>
      <c r="AK48506" s="11" t="s">
        <v>433</v>
      </c>
      <c r="AL48506">
        <v>-24.1436994510813</v>
      </c>
      <c r="AM48506" s="11" t="s">
        <v>433</v>
      </c>
      <c r="AN48506">
        <v>4692.6667217966697</v>
      </c>
      <c r="AP48506">
        <v>743.24727967126796</v>
      </c>
      <c r="AQ48506">
        <v>410.58723595859499</v>
      </c>
      <c r="AR48506">
        <v>1391.1504632122301</v>
      </c>
      <c r="AS48506" t="str">
        <f t="shared" si="757"/>
        <v>WI</v>
      </c>
    </row>
    <row r="48507" spans="1:45" x14ac:dyDescent="0.25">
      <c r="A48507">
        <v>48506</v>
      </c>
      <c r="B48507" s="11" t="s">
        <v>620</v>
      </c>
      <c r="C48507" s="1">
        <v>43970</v>
      </c>
      <c r="D48507">
        <v>268.18035313467499</v>
      </c>
      <c r="E48507">
        <v>204.947368421053</v>
      </c>
      <c r="F48507">
        <v>393.41960784313699</v>
      </c>
      <c r="G48507">
        <v>81.153042053663597</v>
      </c>
      <c r="H48507">
        <v>65.048684210526304</v>
      </c>
      <c r="I48507">
        <v>115.07034313725499</v>
      </c>
      <c r="J48507">
        <v>72.456771929824598</v>
      </c>
      <c r="K48507">
        <v>57.315789473684198</v>
      </c>
      <c r="L48507">
        <v>104.15588235294101</v>
      </c>
      <c r="M48507">
        <v>8</v>
      </c>
      <c r="N48507">
        <v>8</v>
      </c>
      <c r="O48507">
        <v>8</v>
      </c>
      <c r="P48507">
        <v>34.080429781561698</v>
      </c>
      <c r="Q48507">
        <v>21.734210526315799</v>
      </c>
      <c r="R48507">
        <v>57.823529411764703</v>
      </c>
      <c r="S48507">
        <v>10.284670257137901</v>
      </c>
      <c r="T48507">
        <v>7.0526315789473699</v>
      </c>
      <c r="U48507">
        <v>16.593841911764699</v>
      </c>
      <c r="V48507">
        <v>467</v>
      </c>
      <c r="W48507">
        <v>467</v>
      </c>
      <c r="X48507">
        <v>467</v>
      </c>
      <c r="Y48507">
        <v>0</v>
      </c>
      <c r="Z48507">
        <v>0</v>
      </c>
      <c r="AA48507">
        <v>0</v>
      </c>
      <c r="AB48507">
        <v>0</v>
      </c>
      <c r="AC48507">
        <v>0</v>
      </c>
      <c r="AD48507">
        <v>0</v>
      </c>
      <c r="AE48507">
        <v>8.1999999999999993</v>
      </c>
      <c r="AF48507">
        <v>6</v>
      </c>
      <c r="AG48507">
        <v>12</v>
      </c>
      <c r="AH48507">
        <v>479.41800000000001</v>
      </c>
      <c r="AI48507">
        <v>471</v>
      </c>
      <c r="AJ48507">
        <v>499</v>
      </c>
      <c r="AK48507" s="11" t="s">
        <v>433</v>
      </c>
      <c r="AL48507">
        <v>-24.1436994510813</v>
      </c>
      <c r="AM48507" s="11" t="s">
        <v>433</v>
      </c>
      <c r="AN48507">
        <v>4738.2262709086299</v>
      </c>
      <c r="AP48507">
        <v>731.46398198497002</v>
      </c>
      <c r="AQ48507">
        <v>395.19943846471102</v>
      </c>
      <c r="AR48507">
        <v>1393.1975368415001</v>
      </c>
      <c r="AS48507" t="str">
        <f t="shared" si="757"/>
        <v>WI</v>
      </c>
    </row>
    <row r="48508" spans="1:45" x14ac:dyDescent="0.25">
      <c r="A48508">
        <v>48507</v>
      </c>
      <c r="B48508" s="11" t="s">
        <v>620</v>
      </c>
      <c r="C48508" s="1">
        <v>43971</v>
      </c>
      <c r="D48508">
        <v>266.90691361369102</v>
      </c>
      <c r="E48508">
        <v>200.23684210526301</v>
      </c>
      <c r="F48508">
        <v>405.45441176470598</v>
      </c>
      <c r="G48508">
        <v>80.312021198830394</v>
      </c>
      <c r="H48508">
        <v>62.575000000000003</v>
      </c>
      <c r="I48508">
        <v>115.60294117647101</v>
      </c>
      <c r="J48508">
        <v>71.759545708634306</v>
      </c>
      <c r="K48508">
        <v>55.103947368421103</v>
      </c>
      <c r="L48508">
        <v>105.539787581699</v>
      </c>
      <c r="M48508">
        <v>14</v>
      </c>
      <c r="N48508">
        <v>14</v>
      </c>
      <c r="O48508">
        <v>14</v>
      </c>
      <c r="P48508">
        <v>34.076311876505002</v>
      </c>
      <c r="Q48508">
        <v>20.734210526315799</v>
      </c>
      <c r="R48508">
        <v>56.614950980392202</v>
      </c>
      <c r="S48508">
        <v>10.251554738562101</v>
      </c>
      <c r="T48508">
        <v>6.6842105263157903</v>
      </c>
      <c r="U48508">
        <v>16.117647058823501</v>
      </c>
      <c r="V48508">
        <v>481</v>
      </c>
      <c r="W48508">
        <v>481</v>
      </c>
      <c r="X48508">
        <v>481</v>
      </c>
      <c r="Y48508">
        <v>0</v>
      </c>
      <c r="Z48508">
        <v>0</v>
      </c>
      <c r="AA48508">
        <v>0</v>
      </c>
      <c r="AB48508">
        <v>0</v>
      </c>
      <c r="AC48508">
        <v>0</v>
      </c>
      <c r="AD48508">
        <v>0</v>
      </c>
      <c r="AE48508">
        <v>8.0950000000000006</v>
      </c>
      <c r="AF48508">
        <v>6</v>
      </c>
      <c r="AG48508">
        <v>12</v>
      </c>
      <c r="AH48508">
        <v>487.51299999999998</v>
      </c>
      <c r="AI48508">
        <v>478</v>
      </c>
      <c r="AJ48508">
        <v>511</v>
      </c>
      <c r="AK48508" s="11" t="s">
        <v>433</v>
      </c>
      <c r="AL48508">
        <v>-24.1436994510813</v>
      </c>
      <c r="AM48508" s="11" t="s">
        <v>433</v>
      </c>
      <c r="AN48508">
        <v>4783.7858200205901</v>
      </c>
      <c r="AP48508">
        <v>711.18474750191899</v>
      </c>
      <c r="AQ48508">
        <v>375.92070442813002</v>
      </c>
      <c r="AR48508">
        <v>1377.2914064660399</v>
      </c>
      <c r="AS48508" t="str">
        <f t="shared" si="757"/>
        <v>WI</v>
      </c>
    </row>
    <row r="48509" spans="1:45" x14ac:dyDescent="0.25">
      <c r="A48509">
        <v>48508</v>
      </c>
      <c r="B48509" s="11" t="s">
        <v>620</v>
      </c>
      <c r="C48509" s="1">
        <v>43972</v>
      </c>
      <c r="D48509">
        <v>264.63090709924302</v>
      </c>
      <c r="E48509">
        <v>192.994736842105</v>
      </c>
      <c r="F48509">
        <v>403.63235294117601</v>
      </c>
      <c r="G48509">
        <v>79.687485831613301</v>
      </c>
      <c r="H48509">
        <v>60.524999999999999</v>
      </c>
      <c r="I48509">
        <v>117.134803921569</v>
      </c>
      <c r="J48509">
        <v>71.212697841417295</v>
      </c>
      <c r="K48509">
        <v>53.1539473684211</v>
      </c>
      <c r="L48509">
        <v>105.75441176470601</v>
      </c>
      <c r="M48509">
        <v>6</v>
      </c>
      <c r="N48509">
        <v>6</v>
      </c>
      <c r="O48509">
        <v>6</v>
      </c>
      <c r="P48509">
        <v>33.133690832473299</v>
      </c>
      <c r="Q48509">
        <v>20.313157894736801</v>
      </c>
      <c r="R48509">
        <v>54.548120915032698</v>
      </c>
      <c r="S48509">
        <v>10.101143532851699</v>
      </c>
      <c r="T48509">
        <v>6.4197368421052596</v>
      </c>
      <c r="U48509">
        <v>16.281944444444399</v>
      </c>
      <c r="V48509">
        <v>487</v>
      </c>
      <c r="W48509">
        <v>487</v>
      </c>
      <c r="X48509">
        <v>487</v>
      </c>
      <c r="Y48509">
        <v>0</v>
      </c>
      <c r="Z48509">
        <v>0</v>
      </c>
      <c r="AA48509">
        <v>0</v>
      </c>
      <c r="AB48509">
        <v>0</v>
      </c>
      <c r="AC48509">
        <v>0</v>
      </c>
      <c r="AD48509">
        <v>0</v>
      </c>
      <c r="AE48509">
        <v>8.0109999999999992</v>
      </c>
      <c r="AF48509">
        <v>6</v>
      </c>
      <c r="AG48509">
        <v>12</v>
      </c>
      <c r="AH48509">
        <v>495.524</v>
      </c>
      <c r="AI48509">
        <v>484</v>
      </c>
      <c r="AJ48509">
        <v>523</v>
      </c>
      <c r="AK48509" s="11" t="s">
        <v>433</v>
      </c>
      <c r="AL48509">
        <v>-24.1436994510813</v>
      </c>
      <c r="AM48509" s="11" t="s">
        <v>433</v>
      </c>
      <c r="AN48509">
        <v>4829.3453691325403</v>
      </c>
      <c r="AP48509">
        <v>677.20332769494405</v>
      </c>
      <c r="AQ48509">
        <v>349.48715691154399</v>
      </c>
      <c r="AR48509">
        <v>1327.0469152477101</v>
      </c>
      <c r="AS48509" t="str">
        <f t="shared" si="757"/>
        <v>WI</v>
      </c>
    </row>
    <row r="48510" spans="1:45" x14ac:dyDescent="0.25">
      <c r="A48510">
        <v>48509</v>
      </c>
      <c r="B48510" s="11" t="s">
        <v>620</v>
      </c>
      <c r="C48510" s="1">
        <v>43973</v>
      </c>
      <c r="D48510">
        <v>262.47540004730001</v>
      </c>
      <c r="E48510">
        <v>186.365789473684</v>
      </c>
      <c r="F48510">
        <v>404.566666666667</v>
      </c>
      <c r="G48510">
        <v>79.2102252751978</v>
      </c>
      <c r="H48510">
        <v>58.627631578947401</v>
      </c>
      <c r="I48510">
        <v>118.752941176471</v>
      </c>
      <c r="J48510">
        <v>70.769712826797402</v>
      </c>
      <c r="K48510">
        <v>51.839473684210503</v>
      </c>
      <c r="L48510">
        <v>106.083823529412</v>
      </c>
      <c r="M48510">
        <v>9</v>
      </c>
      <c r="N48510">
        <v>9</v>
      </c>
      <c r="O48510">
        <v>9</v>
      </c>
      <c r="P48510">
        <v>32.888203796869597</v>
      </c>
      <c r="Q48510">
        <v>19.946052631578901</v>
      </c>
      <c r="R48510">
        <v>54.774754901960797</v>
      </c>
      <c r="S48510">
        <v>10.007695863433099</v>
      </c>
      <c r="T48510">
        <v>6.3684210526315796</v>
      </c>
      <c r="U48510">
        <v>16.355882352941201</v>
      </c>
      <c r="V48510">
        <v>496</v>
      </c>
      <c r="W48510">
        <v>496</v>
      </c>
      <c r="X48510">
        <v>496</v>
      </c>
      <c r="Y48510">
        <v>0</v>
      </c>
      <c r="Z48510">
        <v>0</v>
      </c>
      <c r="AA48510">
        <v>0</v>
      </c>
      <c r="AB48510">
        <v>0</v>
      </c>
      <c r="AC48510">
        <v>0</v>
      </c>
      <c r="AD48510">
        <v>0</v>
      </c>
      <c r="AE48510">
        <v>7.9470000000000001</v>
      </c>
      <c r="AF48510">
        <v>6</v>
      </c>
      <c r="AG48510">
        <v>12</v>
      </c>
      <c r="AH48510">
        <v>503.471</v>
      </c>
      <c r="AI48510">
        <v>490</v>
      </c>
      <c r="AJ48510">
        <v>536</v>
      </c>
      <c r="AK48510" s="11" t="s">
        <v>433</v>
      </c>
      <c r="AL48510">
        <v>-24.1436994510813</v>
      </c>
      <c r="AM48510" s="11" t="s">
        <v>433</v>
      </c>
      <c r="AN48510">
        <v>4874.9049182444996</v>
      </c>
      <c r="AP48510">
        <v>642.497850885503</v>
      </c>
      <c r="AQ48510">
        <v>323.08711516775702</v>
      </c>
      <c r="AR48510">
        <v>1275.39911616363</v>
      </c>
      <c r="AS48510" t="str">
        <f t="shared" si="757"/>
        <v>WI</v>
      </c>
    </row>
    <row r="48511" spans="1:45" x14ac:dyDescent="0.25">
      <c r="A48511">
        <v>48510</v>
      </c>
      <c r="B48511" s="11" t="s">
        <v>620</v>
      </c>
      <c r="C48511" s="1">
        <v>43974</v>
      </c>
      <c r="D48511">
        <v>260.10149505504</v>
      </c>
      <c r="E48511">
        <v>181.82894736842101</v>
      </c>
      <c r="F48511">
        <v>402.79558823529402</v>
      </c>
      <c r="G48511">
        <v>78.764123516511901</v>
      </c>
      <c r="H48511">
        <v>57</v>
      </c>
      <c r="I48511">
        <v>119.594362745098</v>
      </c>
      <c r="J48511">
        <v>70.352587762297901</v>
      </c>
      <c r="K48511">
        <v>50.105263157894697</v>
      </c>
      <c r="L48511">
        <v>106.771977124183</v>
      </c>
      <c r="M48511">
        <v>11</v>
      </c>
      <c r="N48511">
        <v>11</v>
      </c>
      <c r="O48511">
        <v>11</v>
      </c>
      <c r="P48511">
        <v>32.566387018403901</v>
      </c>
      <c r="Q48511">
        <v>20.102631578947399</v>
      </c>
      <c r="R48511">
        <v>53.670588235294098</v>
      </c>
      <c r="S48511">
        <v>9.8957881836945294</v>
      </c>
      <c r="T48511">
        <v>6.3157894736842097</v>
      </c>
      <c r="U48511">
        <v>16.294117647058801</v>
      </c>
      <c r="V48511">
        <v>507</v>
      </c>
      <c r="W48511">
        <v>507</v>
      </c>
      <c r="X48511">
        <v>507</v>
      </c>
      <c r="Y48511">
        <v>0</v>
      </c>
      <c r="Z48511">
        <v>0</v>
      </c>
      <c r="AA48511">
        <v>0</v>
      </c>
      <c r="AB48511">
        <v>0</v>
      </c>
      <c r="AC48511">
        <v>0</v>
      </c>
      <c r="AD48511">
        <v>0</v>
      </c>
      <c r="AE48511">
        <v>7.9240000000000004</v>
      </c>
      <c r="AF48511">
        <v>6</v>
      </c>
      <c r="AG48511">
        <v>13</v>
      </c>
      <c r="AH48511">
        <v>511.39499999999998</v>
      </c>
      <c r="AI48511">
        <v>496</v>
      </c>
      <c r="AJ48511">
        <v>549</v>
      </c>
      <c r="AK48511" s="11" t="s">
        <v>433</v>
      </c>
      <c r="AL48511">
        <v>-24.1436994510813</v>
      </c>
      <c r="AM48511" s="11" t="s">
        <v>433</v>
      </c>
      <c r="AN48511">
        <v>4920.4644673564599</v>
      </c>
      <c r="AP48511">
        <v>607.214697709804</v>
      </c>
      <c r="AQ48511">
        <v>297.67433368885003</v>
      </c>
      <c r="AR48511">
        <v>1221.3457335348501</v>
      </c>
      <c r="AS48511" t="str">
        <f t="shared" si="757"/>
        <v>WI</v>
      </c>
    </row>
    <row r="48512" spans="1:45" x14ac:dyDescent="0.25">
      <c r="A48512">
        <v>48511</v>
      </c>
      <c r="B48512" s="11" t="s">
        <v>620</v>
      </c>
      <c r="C48512" s="1">
        <v>43975</v>
      </c>
      <c r="D48512">
        <v>257.52495880633001</v>
      </c>
      <c r="E48512">
        <v>176.14736842105299</v>
      </c>
      <c r="F48512">
        <v>402.517647058823</v>
      </c>
      <c r="G48512">
        <v>78.121066864465107</v>
      </c>
      <c r="H48512">
        <v>55.261842105263199</v>
      </c>
      <c r="I48512">
        <v>118.825</v>
      </c>
      <c r="J48512">
        <v>69.762284786721693</v>
      </c>
      <c r="K48512">
        <v>48.7355263157895</v>
      </c>
      <c r="L48512">
        <v>106.19428104575201</v>
      </c>
      <c r="M48512">
        <v>7.9429999999999996</v>
      </c>
      <c r="N48512">
        <v>5</v>
      </c>
      <c r="O48512">
        <v>13</v>
      </c>
      <c r="P48512">
        <v>32.1831882739938</v>
      </c>
      <c r="Q48512">
        <v>19.732894736842098</v>
      </c>
      <c r="R48512">
        <v>53.590196078431397</v>
      </c>
      <c r="S48512">
        <v>9.7520643919848595</v>
      </c>
      <c r="T48512">
        <v>6.2631578947368398</v>
      </c>
      <c r="U48512">
        <v>15.824999999999999</v>
      </c>
      <c r="V48512">
        <v>519.33799999999997</v>
      </c>
      <c r="W48512">
        <v>501</v>
      </c>
      <c r="X48512">
        <v>561.04999999999995</v>
      </c>
      <c r="Y48512">
        <v>0</v>
      </c>
      <c r="Z48512">
        <v>0</v>
      </c>
      <c r="AA48512">
        <v>0</v>
      </c>
      <c r="AB48512">
        <v>0</v>
      </c>
      <c r="AC48512">
        <v>0</v>
      </c>
      <c r="AD48512">
        <v>0</v>
      </c>
      <c r="AK48512" s="11" t="s">
        <v>433</v>
      </c>
      <c r="AL48512">
        <v>-24.1436994510813</v>
      </c>
      <c r="AM48512" s="11" t="s">
        <v>433</v>
      </c>
      <c r="AN48512">
        <v>4966.0240164684201</v>
      </c>
      <c r="AP48512">
        <v>568.99577527552196</v>
      </c>
      <c r="AQ48512">
        <v>273.75660837667499</v>
      </c>
      <c r="AR48512">
        <v>1160.1644587922599</v>
      </c>
      <c r="AS48512" t="str">
        <f t="shared" si="757"/>
        <v>WI</v>
      </c>
    </row>
    <row r="48513" spans="1:45" x14ac:dyDescent="0.25">
      <c r="A48513">
        <v>48512</v>
      </c>
      <c r="B48513" s="11" t="s">
        <v>620</v>
      </c>
      <c r="C48513" s="1">
        <v>43976</v>
      </c>
      <c r="D48513">
        <v>254.726574733402</v>
      </c>
      <c r="E48513">
        <v>171.835526315789</v>
      </c>
      <c r="F48513">
        <v>400.71470588235297</v>
      </c>
      <c r="G48513">
        <v>77.137034249226005</v>
      </c>
      <c r="H48513">
        <v>53.682894736842101</v>
      </c>
      <c r="I48513">
        <v>119.198447712418</v>
      </c>
      <c r="J48513">
        <v>68.902958376333004</v>
      </c>
      <c r="K48513">
        <v>47.419736842105301</v>
      </c>
      <c r="L48513">
        <v>107.00735294117599</v>
      </c>
      <c r="M48513">
        <v>7.9059999999999997</v>
      </c>
      <c r="N48513">
        <v>5</v>
      </c>
      <c r="O48513">
        <v>13</v>
      </c>
      <c r="P48513">
        <v>31.569877321981402</v>
      </c>
      <c r="Q48513">
        <v>19.4710526315789</v>
      </c>
      <c r="R48513">
        <v>52.942647058823503</v>
      </c>
      <c r="S48513">
        <v>9.6230045364637107</v>
      </c>
      <c r="T48513">
        <v>6.2105263157894699</v>
      </c>
      <c r="U48513">
        <v>15.770588235294101</v>
      </c>
      <c r="V48513">
        <v>527.24400000000003</v>
      </c>
      <c r="W48513">
        <v>506</v>
      </c>
      <c r="X48513">
        <v>574.02499999999998</v>
      </c>
      <c r="Y48513">
        <v>0</v>
      </c>
      <c r="Z48513">
        <v>0</v>
      </c>
      <c r="AA48513">
        <v>0</v>
      </c>
      <c r="AB48513">
        <v>0</v>
      </c>
      <c r="AC48513">
        <v>0</v>
      </c>
      <c r="AD48513">
        <v>0</v>
      </c>
      <c r="AK48513" s="11" t="s">
        <v>433</v>
      </c>
      <c r="AL48513">
        <v>-24.1436994510813</v>
      </c>
      <c r="AM48513" s="11" t="s">
        <v>433</v>
      </c>
      <c r="AN48513">
        <v>5011.5835655803803</v>
      </c>
      <c r="AP48513">
        <v>535.83101031077604</v>
      </c>
      <c r="AQ48513">
        <v>251.69976058711799</v>
      </c>
      <c r="AR48513">
        <v>1107.6693636008799</v>
      </c>
      <c r="AS48513" t="str">
        <f t="shared" si="757"/>
        <v>WI</v>
      </c>
    </row>
    <row r="48514" spans="1:45" x14ac:dyDescent="0.25">
      <c r="A48514">
        <v>48513</v>
      </c>
      <c r="B48514" s="11" t="s">
        <v>620</v>
      </c>
      <c r="C48514" s="1">
        <v>43977</v>
      </c>
      <c r="D48514">
        <v>251.778257890437</v>
      </c>
      <c r="E48514">
        <v>169.311842105263</v>
      </c>
      <c r="F48514">
        <v>395.679411764706</v>
      </c>
      <c r="G48514">
        <v>76.029137061403503</v>
      </c>
      <c r="H48514">
        <v>52.311842105263203</v>
      </c>
      <c r="I48514">
        <v>119.362173202614</v>
      </c>
      <c r="J48514">
        <v>67.928179115067095</v>
      </c>
      <c r="K48514">
        <v>46.473684210526301</v>
      </c>
      <c r="L48514">
        <v>106.835294117647</v>
      </c>
      <c r="M48514">
        <v>7.7850000000000001</v>
      </c>
      <c r="N48514">
        <v>5</v>
      </c>
      <c r="O48514">
        <v>13</v>
      </c>
      <c r="P48514">
        <v>31.246373495012001</v>
      </c>
      <c r="Q48514">
        <v>19.469736842105299</v>
      </c>
      <c r="R48514">
        <v>51.188235294117597</v>
      </c>
      <c r="S48514">
        <v>9.5155717879256994</v>
      </c>
      <c r="T48514">
        <v>6.1565789473684198</v>
      </c>
      <c r="U48514">
        <v>15.354411764705899</v>
      </c>
      <c r="V48514">
        <v>535.029</v>
      </c>
      <c r="W48514">
        <v>512</v>
      </c>
      <c r="X48514">
        <v>587.02499999999998</v>
      </c>
      <c r="Y48514">
        <v>0</v>
      </c>
      <c r="Z48514">
        <v>0</v>
      </c>
      <c r="AA48514">
        <v>0</v>
      </c>
      <c r="AB48514">
        <v>0</v>
      </c>
      <c r="AC48514">
        <v>0</v>
      </c>
      <c r="AD48514">
        <v>0</v>
      </c>
      <c r="AK48514" s="11" t="s">
        <v>433</v>
      </c>
      <c r="AL48514">
        <v>-24.1436994510813</v>
      </c>
      <c r="AM48514" s="11" t="s">
        <v>433</v>
      </c>
      <c r="AN48514">
        <v>5057.1431146923396</v>
      </c>
      <c r="AP48514">
        <v>511.34604347992098</v>
      </c>
      <c r="AQ48514">
        <v>234.66091789852399</v>
      </c>
      <c r="AR48514">
        <v>1071.5262145793099</v>
      </c>
      <c r="AS48514" t="str">
        <f t="shared" ref="AS48514:AS48577" si="758">_xlfn.IFNA(INDEX($BI$2:$BI$53,MATCH(B48521,$BH$2:$BH$53,0)),0)</f>
        <v>WI</v>
      </c>
    </row>
    <row r="48515" spans="1:45" x14ac:dyDescent="0.25">
      <c r="A48515">
        <v>48514</v>
      </c>
      <c r="B48515" s="11" t="s">
        <v>620</v>
      </c>
      <c r="C48515" s="1">
        <v>43978</v>
      </c>
      <c r="D48515">
        <v>248.45948277863801</v>
      </c>
      <c r="E48515">
        <v>166.648684210526</v>
      </c>
      <c r="F48515">
        <v>396.76764705882402</v>
      </c>
      <c r="G48515">
        <v>74.908383685930502</v>
      </c>
      <c r="H48515">
        <v>51.255263157894703</v>
      </c>
      <c r="I48515">
        <v>118.886764705882</v>
      </c>
      <c r="J48515">
        <v>66.9335781948744</v>
      </c>
      <c r="K48515">
        <v>45.315789473684198</v>
      </c>
      <c r="L48515">
        <v>106.42794117647099</v>
      </c>
      <c r="M48515">
        <v>7.6849999999999996</v>
      </c>
      <c r="N48515">
        <v>5</v>
      </c>
      <c r="O48515">
        <v>12</v>
      </c>
      <c r="P48515">
        <v>30.726638523391799</v>
      </c>
      <c r="Q48515">
        <v>18.157894736842099</v>
      </c>
      <c r="R48515">
        <v>49.779411764705898</v>
      </c>
      <c r="S48515">
        <v>9.3438394607843094</v>
      </c>
      <c r="T48515">
        <v>5.9986842105263198</v>
      </c>
      <c r="U48515">
        <v>15.5308823529412</v>
      </c>
      <c r="V48515">
        <v>542.71400000000006</v>
      </c>
      <c r="W48515">
        <v>517</v>
      </c>
      <c r="X48515">
        <v>600</v>
      </c>
      <c r="Y48515">
        <v>0</v>
      </c>
      <c r="Z48515">
        <v>0</v>
      </c>
      <c r="AA48515">
        <v>0</v>
      </c>
      <c r="AB48515">
        <v>0</v>
      </c>
      <c r="AC48515">
        <v>0</v>
      </c>
      <c r="AD48515">
        <v>0</v>
      </c>
      <c r="AK48515" s="11" t="s">
        <v>433</v>
      </c>
      <c r="AL48515">
        <v>-24.1436994510813</v>
      </c>
      <c r="AM48515" s="11" t="s">
        <v>433</v>
      </c>
      <c r="AN48515">
        <v>5102.7026638042898</v>
      </c>
      <c r="AP48515">
        <v>489.47096091397401</v>
      </c>
      <c r="AQ48515">
        <v>217.37080449501499</v>
      </c>
      <c r="AR48515">
        <v>1053.3998024293001</v>
      </c>
      <c r="AS48515" t="str">
        <f t="shared" si="758"/>
        <v>WI</v>
      </c>
    </row>
    <row r="48516" spans="1:45" x14ac:dyDescent="0.25">
      <c r="A48516">
        <v>48515</v>
      </c>
      <c r="B48516" s="11" t="s">
        <v>620</v>
      </c>
      <c r="C48516" s="1">
        <v>43979</v>
      </c>
      <c r="D48516">
        <v>245.42615765823899</v>
      </c>
      <c r="E48516">
        <v>163.57499999999999</v>
      </c>
      <c r="F48516">
        <v>392.84558823529397</v>
      </c>
      <c r="G48516">
        <v>73.797432705538398</v>
      </c>
      <c r="H48516">
        <v>49.7368421052632</v>
      </c>
      <c r="I48516">
        <v>118.060294117647</v>
      </c>
      <c r="J48516">
        <v>65.944716632266903</v>
      </c>
      <c r="K48516">
        <v>44.313157894736797</v>
      </c>
      <c r="L48516">
        <v>104.902941176471</v>
      </c>
      <c r="M48516">
        <v>7.5910000000000002</v>
      </c>
      <c r="N48516">
        <v>5</v>
      </c>
      <c r="O48516">
        <v>12</v>
      </c>
      <c r="P48516">
        <v>30.237422364121102</v>
      </c>
      <c r="Q48516">
        <v>18.210526315789501</v>
      </c>
      <c r="R48516">
        <v>52.2578125</v>
      </c>
      <c r="S48516">
        <v>9.1769726307189501</v>
      </c>
      <c r="T48516">
        <v>5.7355263157894703</v>
      </c>
      <c r="U48516">
        <v>15.236764705882401</v>
      </c>
      <c r="V48516">
        <v>550.30499999999995</v>
      </c>
      <c r="W48516">
        <v>522</v>
      </c>
      <c r="X48516">
        <v>611.02499999999998</v>
      </c>
      <c r="Y48516">
        <v>0</v>
      </c>
      <c r="Z48516">
        <v>0</v>
      </c>
      <c r="AA48516">
        <v>0</v>
      </c>
      <c r="AB48516">
        <v>0</v>
      </c>
      <c r="AC48516">
        <v>0</v>
      </c>
      <c r="AD48516">
        <v>0</v>
      </c>
      <c r="AK48516" s="11" t="s">
        <v>433</v>
      </c>
      <c r="AL48516">
        <v>-24.1436994510813</v>
      </c>
      <c r="AM48516" s="11" t="s">
        <v>433</v>
      </c>
      <c r="AN48516">
        <v>5148.2622129162501</v>
      </c>
      <c r="AP48516">
        <v>466.92221839630099</v>
      </c>
      <c r="AQ48516">
        <v>200.55639807444501</v>
      </c>
      <c r="AR48516">
        <v>1022.14283698911</v>
      </c>
      <c r="AS48516" t="str">
        <f t="shared" si="758"/>
        <v>WI</v>
      </c>
    </row>
    <row r="48517" spans="1:45" x14ac:dyDescent="0.25">
      <c r="A48517">
        <v>48516</v>
      </c>
      <c r="B48517" s="11" t="s">
        <v>620</v>
      </c>
      <c r="C48517" s="1">
        <v>43980</v>
      </c>
      <c r="D48517">
        <v>241.57545035689699</v>
      </c>
      <c r="E48517">
        <v>158.36447368421099</v>
      </c>
      <c r="F48517">
        <v>391.36176470588202</v>
      </c>
      <c r="G48517">
        <v>72.742152283281698</v>
      </c>
      <c r="H48517">
        <v>48.524999999999999</v>
      </c>
      <c r="I48517">
        <v>117.707352941176</v>
      </c>
      <c r="J48517">
        <v>64.972559017027905</v>
      </c>
      <c r="K48517">
        <v>43.313157894736797</v>
      </c>
      <c r="L48517">
        <v>104.770588235294</v>
      </c>
      <c r="M48517">
        <v>7.5179999999999998</v>
      </c>
      <c r="N48517">
        <v>5</v>
      </c>
      <c r="O48517">
        <v>12</v>
      </c>
      <c r="P48517">
        <v>29.378529110767101</v>
      </c>
      <c r="Q48517">
        <v>16.156578947368399</v>
      </c>
      <c r="R48517">
        <v>50.673529411764697</v>
      </c>
      <c r="S48517">
        <v>8.9567288226694206</v>
      </c>
      <c r="T48517">
        <v>5.3684210526315796</v>
      </c>
      <c r="U48517">
        <v>14.9411764705882</v>
      </c>
      <c r="V48517">
        <v>557.82299999999998</v>
      </c>
      <c r="W48517">
        <v>527</v>
      </c>
      <c r="X48517">
        <v>623.02499999999998</v>
      </c>
      <c r="Y48517">
        <v>0</v>
      </c>
      <c r="Z48517">
        <v>0</v>
      </c>
      <c r="AA48517">
        <v>0</v>
      </c>
      <c r="AB48517">
        <v>0</v>
      </c>
      <c r="AC48517">
        <v>0</v>
      </c>
      <c r="AD48517">
        <v>0</v>
      </c>
      <c r="AK48517" s="11" t="s">
        <v>433</v>
      </c>
      <c r="AL48517">
        <v>-24.1436994510813</v>
      </c>
      <c r="AM48517" s="11" t="s">
        <v>433</v>
      </c>
      <c r="AN48517">
        <v>5193.8217620282103</v>
      </c>
      <c r="AP48517">
        <v>443.98232501658498</v>
      </c>
      <c r="AQ48517">
        <v>185.96094543149201</v>
      </c>
      <c r="AR48517">
        <v>985.49637589177598</v>
      </c>
      <c r="AS48517" t="str">
        <f t="shared" si="758"/>
        <v>WI</v>
      </c>
    </row>
    <row r="48518" spans="1:45" x14ac:dyDescent="0.25">
      <c r="A48518">
        <v>48517</v>
      </c>
      <c r="B48518" s="11" t="s">
        <v>620</v>
      </c>
      <c r="C48518" s="1">
        <v>43981</v>
      </c>
      <c r="D48518">
        <v>237.23611298159599</v>
      </c>
      <c r="E48518">
        <v>153.255263157895</v>
      </c>
      <c r="F48518">
        <v>391.173529411765</v>
      </c>
      <c r="G48518">
        <v>71.633848017715906</v>
      </c>
      <c r="H48518">
        <v>46.890789473684201</v>
      </c>
      <c r="I48518">
        <v>115.910294117647</v>
      </c>
      <c r="J48518">
        <v>63.934198464912299</v>
      </c>
      <c r="K48518">
        <v>41.890789473684201</v>
      </c>
      <c r="L48518">
        <v>103.826470588235</v>
      </c>
      <c r="M48518">
        <v>7.3940000000000001</v>
      </c>
      <c r="N48518">
        <v>5</v>
      </c>
      <c r="O48518">
        <v>12</v>
      </c>
      <c r="P48518">
        <v>28.663946830925401</v>
      </c>
      <c r="Q48518">
        <v>16.156578947368399</v>
      </c>
      <c r="R48518">
        <v>49.939062499999999</v>
      </c>
      <c r="S48518">
        <v>8.8032665333677294</v>
      </c>
      <c r="T48518">
        <v>5.2105263157894699</v>
      </c>
      <c r="U48518">
        <v>14.826470588235299</v>
      </c>
      <c r="V48518">
        <v>565.21699999999998</v>
      </c>
      <c r="W48518">
        <v>532</v>
      </c>
      <c r="X48518">
        <v>635.02499999999998</v>
      </c>
      <c r="Y48518">
        <v>0</v>
      </c>
      <c r="Z48518">
        <v>0</v>
      </c>
      <c r="AA48518">
        <v>0</v>
      </c>
      <c r="AB48518">
        <v>0</v>
      </c>
      <c r="AC48518">
        <v>0</v>
      </c>
      <c r="AD48518">
        <v>0</v>
      </c>
      <c r="AK48518" s="11" t="s">
        <v>433</v>
      </c>
      <c r="AL48518">
        <v>-24.1436994510813</v>
      </c>
      <c r="AM48518" s="11" t="s">
        <v>433</v>
      </c>
      <c r="AN48518">
        <v>5239.3813111401696</v>
      </c>
      <c r="AP48518">
        <v>418.03653419524397</v>
      </c>
      <c r="AQ48518">
        <v>170.55333519771199</v>
      </c>
      <c r="AR48518">
        <v>942.85835181942696</v>
      </c>
      <c r="AS48518" t="str">
        <f t="shared" si="758"/>
        <v>WI</v>
      </c>
    </row>
    <row r="48519" spans="1:45" x14ac:dyDescent="0.25">
      <c r="A48519">
        <v>48518</v>
      </c>
      <c r="B48519" s="11" t="s">
        <v>620</v>
      </c>
      <c r="C48519" s="1">
        <v>43982</v>
      </c>
      <c r="D48519">
        <v>232.97382817337501</v>
      </c>
      <c r="E48519">
        <v>149.206578947368</v>
      </c>
      <c r="F48519">
        <v>384.86029411764702</v>
      </c>
      <c r="G48519">
        <v>70.506006621946995</v>
      </c>
      <c r="H48519">
        <v>45.255263157894703</v>
      </c>
      <c r="I48519">
        <v>116.767647058824</v>
      </c>
      <c r="J48519">
        <v>62.874488368592999</v>
      </c>
      <c r="K48519">
        <v>40.259210526315798</v>
      </c>
      <c r="L48519">
        <v>103.877941176471</v>
      </c>
      <c r="M48519">
        <v>7.3079999999999998</v>
      </c>
      <c r="N48519">
        <v>5</v>
      </c>
      <c r="O48519">
        <v>12</v>
      </c>
      <c r="P48519">
        <v>28.308656841245298</v>
      </c>
      <c r="Q48519">
        <v>15.578947368421099</v>
      </c>
      <c r="R48519">
        <v>51.075000000000003</v>
      </c>
      <c r="S48519">
        <v>8.6157058823529393</v>
      </c>
      <c r="T48519">
        <v>5.1052631578947398</v>
      </c>
      <c r="U48519">
        <v>15.295588235294099</v>
      </c>
      <c r="V48519">
        <v>572.52499999999998</v>
      </c>
      <c r="W48519">
        <v>536</v>
      </c>
      <c r="X48519">
        <v>647.02499999999998</v>
      </c>
      <c r="Y48519">
        <v>0</v>
      </c>
      <c r="Z48519">
        <v>0</v>
      </c>
      <c r="AA48519">
        <v>0</v>
      </c>
      <c r="AB48519">
        <v>0</v>
      </c>
      <c r="AC48519">
        <v>0</v>
      </c>
      <c r="AD48519">
        <v>0</v>
      </c>
      <c r="AK48519" s="11" t="s">
        <v>433</v>
      </c>
      <c r="AL48519">
        <v>-24.1436994510813</v>
      </c>
      <c r="AM48519" s="11" t="s">
        <v>433</v>
      </c>
      <c r="AN48519">
        <v>5284.9408602521298</v>
      </c>
      <c r="AP48519">
        <v>389.10095583456001</v>
      </c>
      <c r="AQ48519">
        <v>154.21739167301001</v>
      </c>
      <c r="AR48519">
        <v>884.82205655716803</v>
      </c>
      <c r="AS48519" t="str">
        <f t="shared" si="758"/>
        <v>WI</v>
      </c>
    </row>
    <row r="48520" spans="1:45" x14ac:dyDescent="0.25">
      <c r="A48520">
        <v>48519</v>
      </c>
      <c r="B48520" s="11" t="s">
        <v>620</v>
      </c>
      <c r="C48520" s="1">
        <v>43983</v>
      </c>
      <c r="D48520">
        <v>228.37989589783299</v>
      </c>
      <c r="E48520">
        <v>143.735526315789</v>
      </c>
      <c r="F48520">
        <v>381.96470588235297</v>
      </c>
      <c r="G48520">
        <v>69.254718825249398</v>
      </c>
      <c r="H48520">
        <v>43.725000000000001</v>
      </c>
      <c r="I48520">
        <v>116.533823529412</v>
      </c>
      <c r="J48520">
        <v>61.704756385448903</v>
      </c>
      <c r="K48520">
        <v>38.894736842105303</v>
      </c>
      <c r="L48520">
        <v>104.535294117647</v>
      </c>
      <c r="M48520">
        <v>7.1760000000000002</v>
      </c>
      <c r="N48520">
        <v>5</v>
      </c>
      <c r="O48520">
        <v>12</v>
      </c>
      <c r="P48520">
        <v>27.3528960268318</v>
      </c>
      <c r="Q48520">
        <v>15.2092105263158</v>
      </c>
      <c r="R48520">
        <v>48.774999999999999</v>
      </c>
      <c r="S48520">
        <v>8.3983824604403203</v>
      </c>
      <c r="T48520">
        <v>5.0526315789473699</v>
      </c>
      <c r="U48520">
        <v>14.6531045751634</v>
      </c>
      <c r="V48520">
        <v>579.70100000000002</v>
      </c>
      <c r="W48520">
        <v>540</v>
      </c>
      <c r="X48520">
        <v>658.02499999999998</v>
      </c>
      <c r="Y48520">
        <v>0</v>
      </c>
      <c r="Z48520">
        <v>0</v>
      </c>
      <c r="AA48520">
        <v>0</v>
      </c>
      <c r="AB48520">
        <v>0</v>
      </c>
      <c r="AC48520">
        <v>0</v>
      </c>
      <c r="AD48520">
        <v>0</v>
      </c>
      <c r="AK48520" s="11" t="s">
        <v>433</v>
      </c>
      <c r="AL48520">
        <v>-24.1436994510813</v>
      </c>
      <c r="AM48520" s="11" t="s">
        <v>433</v>
      </c>
      <c r="AN48520">
        <v>5330.50040936408</v>
      </c>
      <c r="AP48520">
        <v>364.46462284347899</v>
      </c>
      <c r="AQ48520">
        <v>140.53707232258699</v>
      </c>
      <c r="AR48520">
        <v>837.55990062854198</v>
      </c>
      <c r="AS48520" t="str">
        <f t="shared" si="758"/>
        <v>WI</v>
      </c>
    </row>
    <row r="48521" spans="1:45" x14ac:dyDescent="0.25">
      <c r="A48521">
        <v>48520</v>
      </c>
      <c r="B48521" s="11" t="s">
        <v>620</v>
      </c>
      <c r="C48521" s="1">
        <v>43984</v>
      </c>
      <c r="D48521">
        <v>223.52896523477801</v>
      </c>
      <c r="E48521">
        <v>137.467105263158</v>
      </c>
      <c r="F48521">
        <v>380.78088235294098</v>
      </c>
      <c r="G48521">
        <v>67.914922063123498</v>
      </c>
      <c r="H48521">
        <v>42.359210526315799</v>
      </c>
      <c r="I48521">
        <v>115.826470588235</v>
      </c>
      <c r="J48521">
        <v>60.469227339181302</v>
      </c>
      <c r="K48521">
        <v>37.419736842105301</v>
      </c>
      <c r="L48521">
        <v>104.241176470588</v>
      </c>
      <c r="M48521">
        <v>7.0369999999999999</v>
      </c>
      <c r="N48521">
        <v>4</v>
      </c>
      <c r="O48521">
        <v>12</v>
      </c>
      <c r="P48521">
        <v>26.576723254213999</v>
      </c>
      <c r="Q48521">
        <v>14.3157894736842</v>
      </c>
      <c r="R48521">
        <v>50.885294117647099</v>
      </c>
      <c r="S48521">
        <v>8.1817579764361898</v>
      </c>
      <c r="T48521">
        <v>4.89342105263158</v>
      </c>
      <c r="U48521">
        <v>15.0014705882353</v>
      </c>
      <c r="V48521">
        <v>586.73800000000006</v>
      </c>
      <c r="W48521">
        <v>545</v>
      </c>
      <c r="X48521">
        <v>669.02499999999998</v>
      </c>
      <c r="Y48521">
        <v>0</v>
      </c>
      <c r="Z48521">
        <v>0</v>
      </c>
      <c r="AA48521">
        <v>0</v>
      </c>
      <c r="AB48521">
        <v>0</v>
      </c>
      <c r="AC48521">
        <v>0</v>
      </c>
      <c r="AD48521">
        <v>0</v>
      </c>
      <c r="AK48521" s="11" t="s">
        <v>433</v>
      </c>
      <c r="AL48521">
        <v>-24.1436994510813</v>
      </c>
      <c r="AM48521" s="11" t="s">
        <v>433</v>
      </c>
      <c r="AN48521">
        <v>5376.0599584760403</v>
      </c>
      <c r="AP48521">
        <v>344.939626966623</v>
      </c>
      <c r="AQ48521">
        <v>130.05515031807599</v>
      </c>
      <c r="AR48521">
        <v>805.57094800456002</v>
      </c>
      <c r="AS48521" t="str">
        <f t="shared" si="758"/>
        <v>WI</v>
      </c>
    </row>
    <row r="48522" spans="1:45" x14ac:dyDescent="0.25">
      <c r="A48522">
        <v>48521</v>
      </c>
      <c r="B48522" s="11" t="s">
        <v>620</v>
      </c>
      <c r="C48522" s="1">
        <v>43985</v>
      </c>
      <c r="D48522">
        <v>218.359112723598</v>
      </c>
      <c r="E48522">
        <v>131.83421052631601</v>
      </c>
      <c r="F48522">
        <v>381.55</v>
      </c>
      <c r="G48522">
        <v>66.482276444788397</v>
      </c>
      <c r="H48522">
        <v>40.4723684210526</v>
      </c>
      <c r="I48522">
        <v>114.479411764706</v>
      </c>
      <c r="J48522">
        <v>59.1479727167183</v>
      </c>
      <c r="K48522">
        <v>35.946052631579001</v>
      </c>
      <c r="L48522">
        <v>102.710294117647</v>
      </c>
      <c r="M48522">
        <v>6.8490000000000002</v>
      </c>
      <c r="N48522">
        <v>4</v>
      </c>
      <c r="O48522">
        <v>11.025</v>
      </c>
      <c r="P48522">
        <v>25.713090277777798</v>
      </c>
      <c r="Q48522">
        <v>13.526315789473699</v>
      </c>
      <c r="R48522">
        <v>48.705882352941202</v>
      </c>
      <c r="S48522">
        <v>7.9204979145166803</v>
      </c>
      <c r="T48522">
        <v>4.1039473684210499</v>
      </c>
      <c r="U48522">
        <v>14.295588235294099</v>
      </c>
      <c r="V48522">
        <v>593.58699999999999</v>
      </c>
      <c r="W48522">
        <v>550</v>
      </c>
      <c r="X48522">
        <v>680.02499999999998</v>
      </c>
      <c r="Y48522">
        <v>0</v>
      </c>
      <c r="Z48522">
        <v>0</v>
      </c>
      <c r="AA48522">
        <v>0</v>
      </c>
      <c r="AB48522">
        <v>0</v>
      </c>
      <c r="AC48522">
        <v>0</v>
      </c>
      <c r="AD48522">
        <v>0</v>
      </c>
      <c r="AK48522" s="11" t="s">
        <v>433</v>
      </c>
      <c r="AL48522">
        <v>-24.1436994510813</v>
      </c>
      <c r="AM48522" s="11" t="s">
        <v>433</v>
      </c>
      <c r="AN48522">
        <v>5421.6195075879996</v>
      </c>
      <c r="AP48522">
        <v>325.73725451483602</v>
      </c>
      <c r="AQ48522">
        <v>120.13692902792199</v>
      </c>
      <c r="AR48522">
        <v>774.56287011730001</v>
      </c>
      <c r="AS48522" t="str">
        <f t="shared" si="758"/>
        <v>WI</v>
      </c>
    </row>
    <row r="48523" spans="1:45" x14ac:dyDescent="0.25">
      <c r="A48523">
        <v>48522</v>
      </c>
      <c r="B48523" s="11" t="s">
        <v>620</v>
      </c>
      <c r="C48523" s="1">
        <v>43986</v>
      </c>
      <c r="D48523">
        <v>212.72981660646701</v>
      </c>
      <c r="E48523">
        <v>126.367105263158</v>
      </c>
      <c r="F48523">
        <v>372.76617647058799</v>
      </c>
      <c r="G48523">
        <v>64.905137276401803</v>
      </c>
      <c r="H48523">
        <v>39.210526315789501</v>
      </c>
      <c r="I48523">
        <v>112.589705882353</v>
      </c>
      <c r="J48523">
        <v>57.706447583419298</v>
      </c>
      <c r="K48523">
        <v>34.839473684210503</v>
      </c>
      <c r="L48523">
        <v>100.061764705882</v>
      </c>
      <c r="M48523">
        <v>6.7050000000000001</v>
      </c>
      <c r="N48523">
        <v>4</v>
      </c>
      <c r="O48523">
        <v>11.025</v>
      </c>
      <c r="P48523">
        <v>24.7149676427589</v>
      </c>
      <c r="Q48523">
        <v>12.7842105263158</v>
      </c>
      <c r="R48523">
        <v>45.360294117647101</v>
      </c>
      <c r="S48523">
        <v>7.5945566950464398</v>
      </c>
      <c r="T48523">
        <v>4</v>
      </c>
      <c r="U48523">
        <v>13.8867647058823</v>
      </c>
      <c r="V48523">
        <v>600.29200000000003</v>
      </c>
      <c r="W48523">
        <v>554</v>
      </c>
      <c r="X48523">
        <v>691.02499999999998</v>
      </c>
      <c r="Y48523">
        <v>0</v>
      </c>
      <c r="Z48523">
        <v>0</v>
      </c>
      <c r="AA48523">
        <v>0</v>
      </c>
      <c r="AB48523">
        <v>0</v>
      </c>
      <c r="AC48523">
        <v>0</v>
      </c>
      <c r="AD48523">
        <v>0</v>
      </c>
      <c r="AK48523" s="11" t="s">
        <v>433</v>
      </c>
      <c r="AL48523">
        <v>-24.1436994510813</v>
      </c>
      <c r="AM48523" s="11" t="s">
        <v>433</v>
      </c>
      <c r="AN48523">
        <v>5467.1790566999598</v>
      </c>
      <c r="AP48523">
        <v>307.18106839863799</v>
      </c>
      <c r="AQ48523">
        <v>111.68372746929499</v>
      </c>
      <c r="AR48523">
        <v>743.06387054713002</v>
      </c>
      <c r="AS48523" t="str">
        <f t="shared" si="758"/>
        <v>WI</v>
      </c>
    </row>
    <row r="48524" spans="1:45" x14ac:dyDescent="0.25">
      <c r="A48524">
        <v>48523</v>
      </c>
      <c r="B48524" s="11" t="s">
        <v>620</v>
      </c>
      <c r="C48524" s="1">
        <v>43987</v>
      </c>
      <c r="D48524">
        <v>206.520220932233</v>
      </c>
      <c r="E48524">
        <v>120.57763157894701</v>
      </c>
      <c r="F48524">
        <v>367.31323529411799</v>
      </c>
      <c r="G48524">
        <v>63.138213235294103</v>
      </c>
      <c r="H48524">
        <v>37.998684210526299</v>
      </c>
      <c r="I48524">
        <v>111.25147058823499</v>
      </c>
      <c r="J48524">
        <v>56.086268575851399</v>
      </c>
      <c r="K48524">
        <v>33.4710526315789</v>
      </c>
      <c r="L48524">
        <v>99.142647058823499</v>
      </c>
      <c r="M48524">
        <v>6.5609999999999999</v>
      </c>
      <c r="N48524">
        <v>4</v>
      </c>
      <c r="O48524">
        <v>12</v>
      </c>
      <c r="P48524">
        <v>23.361221233230101</v>
      </c>
      <c r="Q48524">
        <v>11.630263157894699</v>
      </c>
      <c r="R48524">
        <v>44.381801470588201</v>
      </c>
      <c r="S48524">
        <v>7.2428641425868596</v>
      </c>
      <c r="T48524">
        <v>3.89342105263158</v>
      </c>
      <c r="U48524">
        <v>13.9441176470588</v>
      </c>
      <c r="V48524">
        <v>606.85299999999995</v>
      </c>
      <c r="W48524">
        <v>558</v>
      </c>
      <c r="X48524">
        <v>703</v>
      </c>
      <c r="Y48524">
        <v>0</v>
      </c>
      <c r="Z48524">
        <v>0</v>
      </c>
      <c r="AA48524">
        <v>0</v>
      </c>
      <c r="AB48524">
        <v>0</v>
      </c>
      <c r="AC48524">
        <v>0</v>
      </c>
      <c r="AD48524">
        <v>0</v>
      </c>
      <c r="AK48524" s="11" t="s">
        <v>433</v>
      </c>
      <c r="AL48524">
        <v>-24.1436994510813</v>
      </c>
      <c r="AM48524" s="11" t="s">
        <v>433</v>
      </c>
      <c r="AN48524">
        <v>5512.73860581192</v>
      </c>
      <c r="AP48524">
        <v>292.31016533481198</v>
      </c>
      <c r="AQ48524">
        <v>104.237761511374</v>
      </c>
      <c r="AR48524">
        <v>717.59147013130098</v>
      </c>
      <c r="AS48524" t="str">
        <f t="shared" si="758"/>
        <v>WI</v>
      </c>
    </row>
    <row r="48525" spans="1:45" x14ac:dyDescent="0.25">
      <c r="A48525">
        <v>48524</v>
      </c>
      <c r="B48525" s="11" t="s">
        <v>620</v>
      </c>
      <c r="C48525" s="1">
        <v>43988</v>
      </c>
      <c r="D48525">
        <v>199.67202805727601</v>
      </c>
      <c r="E48525">
        <v>116.468421052632</v>
      </c>
      <c r="F48525">
        <v>365.37352941176499</v>
      </c>
      <c r="G48525">
        <v>61.258921525627798</v>
      </c>
      <c r="H48525">
        <v>36.523684210526298</v>
      </c>
      <c r="I48525">
        <v>109.14411764705901</v>
      </c>
      <c r="J48525">
        <v>54.345297170622601</v>
      </c>
      <c r="K48525">
        <v>32.049999999999997</v>
      </c>
      <c r="L48525">
        <v>97.427941176470597</v>
      </c>
      <c r="M48525">
        <v>6.3929999999999998</v>
      </c>
      <c r="N48525">
        <v>4</v>
      </c>
      <c r="O48525">
        <v>11</v>
      </c>
      <c r="P48525">
        <v>22.060550718094301</v>
      </c>
      <c r="Q48525">
        <v>10.9473684210526</v>
      </c>
      <c r="R48525">
        <v>43.226960784313697</v>
      </c>
      <c r="S48525">
        <v>6.9157726823185399</v>
      </c>
      <c r="T48525">
        <v>3.7368421052631602</v>
      </c>
      <c r="U48525">
        <v>13.411764705882399</v>
      </c>
      <c r="V48525">
        <v>613.24599999999998</v>
      </c>
      <c r="W48525">
        <v>562</v>
      </c>
      <c r="X48525">
        <v>714.02499999999998</v>
      </c>
      <c r="Y48525">
        <v>0</v>
      </c>
      <c r="Z48525">
        <v>0</v>
      </c>
      <c r="AA48525">
        <v>0</v>
      </c>
      <c r="AB48525">
        <v>0</v>
      </c>
      <c r="AC48525">
        <v>0</v>
      </c>
      <c r="AD48525">
        <v>0</v>
      </c>
      <c r="AK48525" s="11" t="s">
        <v>433</v>
      </c>
      <c r="AL48525">
        <v>-24.1436994510813</v>
      </c>
      <c r="AM48525" s="11" t="s">
        <v>433</v>
      </c>
      <c r="AN48525">
        <v>5558.2981549238702</v>
      </c>
      <c r="AP48525">
        <v>278.29084175211102</v>
      </c>
      <c r="AQ48525">
        <v>96.504161850106897</v>
      </c>
      <c r="AR48525">
        <v>685.62694175110698</v>
      </c>
      <c r="AS48525" t="str">
        <f t="shared" si="758"/>
        <v>WI</v>
      </c>
    </row>
    <row r="48526" spans="1:45" x14ac:dyDescent="0.25">
      <c r="A48526">
        <v>48525</v>
      </c>
      <c r="B48526" s="11" t="s">
        <v>620</v>
      </c>
      <c r="C48526" s="1">
        <v>43989</v>
      </c>
      <c r="D48526">
        <v>192.28619549793601</v>
      </c>
      <c r="E48526">
        <v>110.2</v>
      </c>
      <c r="F48526">
        <v>356.79558823529402</v>
      </c>
      <c r="G48526">
        <v>59.253004751462001</v>
      </c>
      <c r="H48526">
        <v>34.628947368421102</v>
      </c>
      <c r="I48526">
        <v>107.011764705882</v>
      </c>
      <c r="J48526">
        <v>52.494724501203997</v>
      </c>
      <c r="K48526">
        <v>30.522368421052601</v>
      </c>
      <c r="L48526">
        <v>95.192647058823496</v>
      </c>
      <c r="M48526">
        <v>6.2249999999999996</v>
      </c>
      <c r="N48526">
        <v>4</v>
      </c>
      <c r="O48526">
        <v>11</v>
      </c>
      <c r="P48526">
        <v>21.152469900240799</v>
      </c>
      <c r="Q48526">
        <v>10.1039473684211</v>
      </c>
      <c r="R48526">
        <v>40.893137254902001</v>
      </c>
      <c r="S48526">
        <v>6.6160877622978997</v>
      </c>
      <c r="T48526">
        <v>3.4736842105263199</v>
      </c>
      <c r="U48526">
        <v>12.764705882352899</v>
      </c>
      <c r="V48526">
        <v>619.471</v>
      </c>
      <c r="W48526">
        <v>566</v>
      </c>
      <c r="X48526">
        <v>725.02499999999998</v>
      </c>
      <c r="Y48526">
        <v>0</v>
      </c>
      <c r="Z48526">
        <v>0</v>
      </c>
      <c r="AA48526">
        <v>0</v>
      </c>
      <c r="AB48526">
        <v>0</v>
      </c>
      <c r="AC48526">
        <v>0</v>
      </c>
      <c r="AD48526">
        <v>0</v>
      </c>
      <c r="AK48526" s="11" t="s">
        <v>433</v>
      </c>
      <c r="AL48526">
        <v>-24.1436994510813</v>
      </c>
      <c r="AM48526" s="11" t="s">
        <v>433</v>
      </c>
      <c r="AN48526">
        <v>5603.8577040358296</v>
      </c>
      <c r="AP48526">
        <v>263.17924437465899</v>
      </c>
      <c r="AQ48526">
        <v>88.314689397462601</v>
      </c>
      <c r="AR48526">
        <v>648.48722616841496</v>
      </c>
      <c r="AS48526" t="str">
        <f t="shared" si="758"/>
        <v>WI</v>
      </c>
    </row>
    <row r="48527" spans="1:45" x14ac:dyDescent="0.25">
      <c r="A48527">
        <v>48526</v>
      </c>
      <c r="B48527" s="11" t="s">
        <v>620</v>
      </c>
      <c r="C48527" s="1">
        <v>43990</v>
      </c>
      <c r="D48527">
        <v>184.76121054781601</v>
      </c>
      <c r="E48527">
        <v>101.471052631579</v>
      </c>
      <c r="F48527">
        <v>350.71764705882401</v>
      </c>
      <c r="G48527">
        <v>57.1144878310973</v>
      </c>
      <c r="H48527">
        <v>32.261842105263199</v>
      </c>
      <c r="I48527">
        <v>103.716176470588</v>
      </c>
      <c r="J48527">
        <v>50.519416559167503</v>
      </c>
      <c r="K48527">
        <v>28.155263157894701</v>
      </c>
      <c r="L48527">
        <v>91.973529411764702</v>
      </c>
      <c r="M48527">
        <v>6.0019999999999998</v>
      </c>
      <c r="N48527">
        <v>3</v>
      </c>
      <c r="O48527">
        <v>11</v>
      </c>
      <c r="P48527">
        <v>20.147050245098001</v>
      </c>
      <c r="Q48527">
        <v>8.4197368421052605</v>
      </c>
      <c r="R48527">
        <v>40.179411764705897</v>
      </c>
      <c r="S48527">
        <v>6.2940548675610604</v>
      </c>
      <c r="T48527">
        <v>2.8421052631578898</v>
      </c>
      <c r="U48527">
        <v>12.1794117647059</v>
      </c>
      <c r="V48527">
        <v>625.47299999999996</v>
      </c>
      <c r="W48527">
        <v>569</v>
      </c>
      <c r="X48527">
        <v>735.02499999999998</v>
      </c>
      <c r="Y48527">
        <v>0</v>
      </c>
      <c r="Z48527">
        <v>0</v>
      </c>
      <c r="AA48527">
        <v>0</v>
      </c>
      <c r="AB48527">
        <v>0</v>
      </c>
      <c r="AC48527">
        <v>0</v>
      </c>
      <c r="AD48527">
        <v>0</v>
      </c>
      <c r="AK48527" s="11" t="s">
        <v>433</v>
      </c>
      <c r="AL48527">
        <v>-24.1436994510813</v>
      </c>
      <c r="AM48527" s="11" t="s">
        <v>433</v>
      </c>
      <c r="AN48527">
        <v>5649.4172531477898</v>
      </c>
      <c r="AP48527">
        <v>249.12747777684299</v>
      </c>
      <c r="AQ48527">
        <v>80.773123016813798</v>
      </c>
      <c r="AR48527">
        <v>624.26893422598903</v>
      </c>
      <c r="AS48527" t="str">
        <f t="shared" si="758"/>
        <v>WI</v>
      </c>
    </row>
    <row r="48528" spans="1:45" x14ac:dyDescent="0.25">
      <c r="A48528">
        <v>48527</v>
      </c>
      <c r="B48528" s="11" t="s">
        <v>620</v>
      </c>
      <c r="C48528" s="1">
        <v>43991</v>
      </c>
      <c r="D48528">
        <v>176.99953803319599</v>
      </c>
      <c r="E48528">
        <v>94.9447368421053</v>
      </c>
      <c r="F48528">
        <v>337.423529411765</v>
      </c>
      <c r="G48528">
        <v>54.919786184210501</v>
      </c>
      <c r="H48528">
        <v>30.315789473684202</v>
      </c>
      <c r="I48528">
        <v>100.066176470588</v>
      </c>
      <c r="J48528">
        <v>48.511319422944602</v>
      </c>
      <c r="K48528">
        <v>26.526315789473699</v>
      </c>
      <c r="L48528">
        <v>90.327941176470603</v>
      </c>
      <c r="M48528">
        <v>5.7590000000000003</v>
      </c>
      <c r="N48528">
        <v>3</v>
      </c>
      <c r="O48528">
        <v>11</v>
      </c>
      <c r="P48528">
        <v>19.115974780701801</v>
      </c>
      <c r="Q48528">
        <v>7.7355263157894703</v>
      </c>
      <c r="R48528">
        <v>39.530882352941198</v>
      </c>
      <c r="S48528">
        <v>5.97513781389749</v>
      </c>
      <c r="T48528">
        <v>2.6842105263157898</v>
      </c>
      <c r="U48528">
        <v>11.9455882352941</v>
      </c>
      <c r="V48528">
        <v>631.23199999999997</v>
      </c>
      <c r="W48528">
        <v>572</v>
      </c>
      <c r="X48528">
        <v>745</v>
      </c>
      <c r="Y48528">
        <v>0</v>
      </c>
      <c r="Z48528">
        <v>0</v>
      </c>
      <c r="AA48528">
        <v>0</v>
      </c>
      <c r="AB48528">
        <v>0</v>
      </c>
      <c r="AC48528">
        <v>0</v>
      </c>
      <c r="AD48528">
        <v>0</v>
      </c>
      <c r="AK48528" s="11" t="s">
        <v>433</v>
      </c>
      <c r="AL48528">
        <v>-24.1436994510813</v>
      </c>
      <c r="AM48528" s="11" t="s">
        <v>433</v>
      </c>
      <c r="AN48528">
        <v>5694.97680225975</v>
      </c>
      <c r="AP48528">
        <v>235.83471727268201</v>
      </c>
      <c r="AQ48528">
        <v>74.158828707737896</v>
      </c>
      <c r="AR48528">
        <v>600.94547202680303</v>
      </c>
      <c r="AS48528" t="str">
        <f t="shared" si="758"/>
        <v>WI</v>
      </c>
    </row>
    <row r="48529" spans="1:45" x14ac:dyDescent="0.25">
      <c r="A48529">
        <v>48528</v>
      </c>
      <c r="B48529" s="11" t="s">
        <v>620</v>
      </c>
      <c r="C48529" s="1">
        <v>43992</v>
      </c>
      <c r="D48529">
        <v>169.34014426384601</v>
      </c>
      <c r="E48529">
        <v>88.785526315789497</v>
      </c>
      <c r="F48529">
        <v>325.48970588235301</v>
      </c>
      <c r="G48529">
        <v>52.696013888888899</v>
      </c>
      <c r="H48529">
        <v>28.893421052631599</v>
      </c>
      <c r="I48529">
        <v>99.020588235294099</v>
      </c>
      <c r="J48529">
        <v>46.479853306673498</v>
      </c>
      <c r="K48529">
        <v>25.2092105263158</v>
      </c>
      <c r="L48529">
        <v>89.241176470588201</v>
      </c>
      <c r="M48529">
        <v>5.4619999999999997</v>
      </c>
      <c r="N48529">
        <v>3</v>
      </c>
      <c r="O48529">
        <v>10</v>
      </c>
      <c r="P48529">
        <v>18.292988218094301</v>
      </c>
      <c r="Q48529">
        <v>7.4197368421052596</v>
      </c>
      <c r="R48529">
        <v>38.707352941176502</v>
      </c>
      <c r="S48529">
        <v>5.6752003353973199</v>
      </c>
      <c r="T48529">
        <v>2.6302631578947402</v>
      </c>
      <c r="U48529">
        <v>11.241176470588201</v>
      </c>
      <c r="V48529">
        <v>636.69399999999996</v>
      </c>
      <c r="W48529">
        <v>575</v>
      </c>
      <c r="X48529">
        <v>755</v>
      </c>
      <c r="Y48529">
        <v>0</v>
      </c>
      <c r="Z48529">
        <v>0</v>
      </c>
      <c r="AA48529">
        <v>0</v>
      </c>
      <c r="AB48529">
        <v>0</v>
      </c>
      <c r="AC48529">
        <v>0</v>
      </c>
      <c r="AD48529">
        <v>0</v>
      </c>
      <c r="AK48529" s="11" t="s">
        <v>433</v>
      </c>
      <c r="AL48529">
        <v>-24.1436994510813</v>
      </c>
      <c r="AM48529" s="11" t="s">
        <v>433</v>
      </c>
      <c r="AN48529">
        <v>5740.5363513717002</v>
      </c>
      <c r="AP48529">
        <v>222.698016492617</v>
      </c>
      <c r="AQ48529">
        <v>68.161042762733999</v>
      </c>
      <c r="AR48529">
        <v>573.86672326140103</v>
      </c>
      <c r="AS48529" t="str">
        <f t="shared" si="758"/>
        <v>WI</v>
      </c>
    </row>
    <row r="48530" spans="1:45" x14ac:dyDescent="0.25">
      <c r="A48530">
        <v>48529</v>
      </c>
      <c r="B48530" s="11" t="s">
        <v>620</v>
      </c>
      <c r="C48530" s="1">
        <v>43993</v>
      </c>
      <c r="D48530">
        <v>161.90238863089101</v>
      </c>
      <c r="E48530">
        <v>83.256578947368396</v>
      </c>
      <c r="F48530">
        <v>318.64999999999998</v>
      </c>
      <c r="G48530">
        <v>50.572741765565901</v>
      </c>
      <c r="H48530">
        <v>26.893421052631599</v>
      </c>
      <c r="I48530">
        <v>96.852941176470594</v>
      </c>
      <c r="J48530">
        <v>44.552836515307902</v>
      </c>
      <c r="K48530">
        <v>23.5776315789474</v>
      </c>
      <c r="L48530">
        <v>85.679411764705804</v>
      </c>
      <c r="M48530">
        <v>5.1639999999999997</v>
      </c>
      <c r="N48530">
        <v>3</v>
      </c>
      <c r="O48530">
        <v>10</v>
      </c>
      <c r="P48530">
        <v>17.5261287839697</v>
      </c>
      <c r="Q48530">
        <v>7.4736842105263204</v>
      </c>
      <c r="R48530">
        <v>36.3794117647059</v>
      </c>
      <c r="S48530">
        <v>5.4464566993464096</v>
      </c>
      <c r="T48530">
        <v>2.5263157894736801</v>
      </c>
      <c r="U48530">
        <v>11.295588235294099</v>
      </c>
      <c r="V48530">
        <v>641.85799999999995</v>
      </c>
      <c r="W48530">
        <v>578</v>
      </c>
      <c r="X48530">
        <v>763.02499999999998</v>
      </c>
      <c r="Y48530">
        <v>0</v>
      </c>
      <c r="Z48530">
        <v>0</v>
      </c>
      <c r="AA48530">
        <v>0</v>
      </c>
      <c r="AB48530">
        <v>0</v>
      </c>
      <c r="AC48530">
        <v>0</v>
      </c>
      <c r="AD48530">
        <v>0</v>
      </c>
      <c r="AK48530" s="11" t="s">
        <v>433</v>
      </c>
      <c r="AL48530">
        <v>-24.1436994510813</v>
      </c>
      <c r="AM48530" s="11" t="s">
        <v>433</v>
      </c>
      <c r="AN48530">
        <v>5786.0959004836604</v>
      </c>
      <c r="AP48530">
        <v>210.106201166924</v>
      </c>
      <c r="AQ48530">
        <v>62.396170621877502</v>
      </c>
      <c r="AR48530">
        <v>541.93332935916203</v>
      </c>
      <c r="AS48530" t="str">
        <f t="shared" si="758"/>
        <v>WI</v>
      </c>
    </row>
    <row r="48531" spans="1:45" x14ac:dyDescent="0.25">
      <c r="A48531">
        <v>48530</v>
      </c>
      <c r="B48531" s="11" t="s">
        <v>620</v>
      </c>
      <c r="C48531" s="1">
        <v>43994</v>
      </c>
      <c r="D48531">
        <v>154.88125625645</v>
      </c>
      <c r="E48531">
        <v>77.831578947368399</v>
      </c>
      <c r="F48531">
        <v>306.79117647058803</v>
      </c>
      <c r="G48531">
        <v>48.506186855005197</v>
      </c>
      <c r="H48531">
        <v>25.365789473684199</v>
      </c>
      <c r="I48531">
        <v>95.473529411764702</v>
      </c>
      <c r="J48531">
        <v>42.703115755074002</v>
      </c>
      <c r="K48531">
        <v>21.997368421052599</v>
      </c>
      <c r="L48531">
        <v>84.069117647058803</v>
      </c>
      <c r="M48531">
        <v>4.9329999999999998</v>
      </c>
      <c r="N48531">
        <v>3</v>
      </c>
      <c r="O48531">
        <v>10</v>
      </c>
      <c r="P48531">
        <v>16.663605779153801</v>
      </c>
      <c r="Q48531">
        <v>6.8421052631578902</v>
      </c>
      <c r="R48531">
        <v>36.355882352941201</v>
      </c>
      <c r="S48531">
        <v>5.1957116228070204</v>
      </c>
      <c r="T48531">
        <v>2.4736842105263199</v>
      </c>
      <c r="U48531">
        <v>11</v>
      </c>
      <c r="V48531">
        <v>646.79100000000005</v>
      </c>
      <c r="W48531">
        <v>581</v>
      </c>
      <c r="X48531">
        <v>773</v>
      </c>
      <c r="Y48531">
        <v>0</v>
      </c>
      <c r="Z48531">
        <v>0</v>
      </c>
      <c r="AA48531">
        <v>0</v>
      </c>
      <c r="AB48531">
        <v>0</v>
      </c>
      <c r="AC48531">
        <v>0</v>
      </c>
      <c r="AD48531">
        <v>0</v>
      </c>
      <c r="AK48531" s="11" t="s">
        <v>433</v>
      </c>
      <c r="AL48531">
        <v>-24.1436994510813</v>
      </c>
      <c r="AM48531" s="11" t="s">
        <v>433</v>
      </c>
      <c r="AN48531">
        <v>5831.6554495956198</v>
      </c>
      <c r="AP48531">
        <v>197.992825291652</v>
      </c>
      <c r="AQ48531">
        <v>57.141827160981499</v>
      </c>
      <c r="AR48531">
        <v>515.85967006557598</v>
      </c>
      <c r="AS48531" t="str">
        <f t="shared" si="758"/>
        <v>WI</v>
      </c>
    </row>
    <row r="48532" spans="1:45" x14ac:dyDescent="0.25">
      <c r="A48532">
        <v>48531</v>
      </c>
      <c r="B48532" s="11" t="s">
        <v>620</v>
      </c>
      <c r="C48532" s="1">
        <v>43995</v>
      </c>
      <c r="D48532">
        <v>148.23196635276901</v>
      </c>
      <c r="E48532">
        <v>73.260526315789505</v>
      </c>
      <c r="F48532">
        <v>294.86617647058802</v>
      </c>
      <c r="G48532">
        <v>46.4599863046096</v>
      </c>
      <c r="H48532">
        <v>23.8894736842105</v>
      </c>
      <c r="I48532">
        <v>91.589705882352902</v>
      </c>
      <c r="J48532">
        <v>40.872807168042698</v>
      </c>
      <c r="K48532">
        <v>20.684210526315798</v>
      </c>
      <c r="L48532">
        <v>81.007352941176507</v>
      </c>
      <c r="M48532">
        <v>4.7080000000000002</v>
      </c>
      <c r="N48532">
        <v>2</v>
      </c>
      <c r="O48532">
        <v>9</v>
      </c>
      <c r="P48532">
        <v>15.8489624613003</v>
      </c>
      <c r="Q48532">
        <v>6.4723684210526304</v>
      </c>
      <c r="R48532">
        <v>33.363235294117601</v>
      </c>
      <c r="S48532">
        <v>4.9415053319573401</v>
      </c>
      <c r="T48532">
        <v>2.3157894736842102</v>
      </c>
      <c r="U48532">
        <v>10.5897058823529</v>
      </c>
      <c r="V48532">
        <v>651.49900000000002</v>
      </c>
      <c r="W48532">
        <v>583</v>
      </c>
      <c r="X48532">
        <v>782.02499999999998</v>
      </c>
      <c r="Y48532">
        <v>0</v>
      </c>
      <c r="Z48532">
        <v>0</v>
      </c>
      <c r="AA48532">
        <v>0</v>
      </c>
      <c r="AB48532">
        <v>0</v>
      </c>
      <c r="AC48532">
        <v>0</v>
      </c>
      <c r="AD48532">
        <v>0</v>
      </c>
      <c r="AK48532" s="11" t="s">
        <v>433</v>
      </c>
      <c r="AL48532">
        <v>-24.1436994510813</v>
      </c>
      <c r="AM48532" s="11" t="s">
        <v>433</v>
      </c>
      <c r="AN48532">
        <v>5877.21499870758</v>
      </c>
      <c r="AP48532">
        <v>185.87982417378899</v>
      </c>
      <c r="AQ48532">
        <v>52.0777359658154</v>
      </c>
      <c r="AR48532">
        <v>492.34271802615802</v>
      </c>
      <c r="AS48532" t="str">
        <f t="shared" si="758"/>
        <v>WI</v>
      </c>
    </row>
    <row r="48533" spans="1:45" x14ac:dyDescent="0.25">
      <c r="A48533">
        <v>48532</v>
      </c>
      <c r="B48533" s="11" t="s">
        <v>620</v>
      </c>
      <c r="C48533" s="1">
        <v>43996</v>
      </c>
      <c r="D48533">
        <v>141.79149453904401</v>
      </c>
      <c r="E48533">
        <v>68.576315789473696</v>
      </c>
      <c r="F48533">
        <v>284.14999999999998</v>
      </c>
      <c r="G48533">
        <v>44.463301599587197</v>
      </c>
      <c r="H48533">
        <v>22.519736842105299</v>
      </c>
      <c r="I48533">
        <v>88.595588235294102</v>
      </c>
      <c r="J48533">
        <v>39.098093889748903</v>
      </c>
      <c r="K48533">
        <v>19.578947368421101</v>
      </c>
      <c r="L48533">
        <v>78.179411764705904</v>
      </c>
      <c r="M48533">
        <v>4.476</v>
      </c>
      <c r="N48533">
        <v>2</v>
      </c>
      <c r="O48533">
        <v>9</v>
      </c>
      <c r="P48533">
        <v>15.209770381836901</v>
      </c>
      <c r="Q48533">
        <v>6.0526315789473699</v>
      </c>
      <c r="R48533">
        <v>34.942647058823503</v>
      </c>
      <c r="S48533">
        <v>4.7166977554179601</v>
      </c>
      <c r="T48533">
        <v>2.15</v>
      </c>
      <c r="U48533">
        <v>10.295588235294099</v>
      </c>
      <c r="V48533">
        <v>655.97500000000002</v>
      </c>
      <c r="W48533">
        <v>585</v>
      </c>
      <c r="X48533">
        <v>791.05</v>
      </c>
      <c r="Y48533">
        <v>0</v>
      </c>
      <c r="Z48533">
        <v>0</v>
      </c>
      <c r="AA48533">
        <v>0</v>
      </c>
      <c r="AB48533">
        <v>0</v>
      </c>
      <c r="AC48533">
        <v>0</v>
      </c>
      <c r="AD48533">
        <v>0</v>
      </c>
      <c r="AK48533" s="11" t="s">
        <v>433</v>
      </c>
      <c r="AL48533">
        <v>-24.1436994510813</v>
      </c>
      <c r="AM48533" s="11" t="s">
        <v>433</v>
      </c>
      <c r="AN48533">
        <v>5922.7745478195302</v>
      </c>
      <c r="AP48533">
        <v>173.85416480572101</v>
      </c>
      <c r="AQ48533">
        <v>47.236870945524402</v>
      </c>
      <c r="AR48533">
        <v>465.33400510968602</v>
      </c>
      <c r="AS48533" t="str">
        <f t="shared" si="758"/>
        <v>WI</v>
      </c>
    </row>
    <row r="48534" spans="1:45" x14ac:dyDescent="0.25">
      <c r="A48534">
        <v>48533</v>
      </c>
      <c r="B48534" s="11" t="s">
        <v>620</v>
      </c>
      <c r="C48534" s="1">
        <v>43997</v>
      </c>
      <c r="D48534">
        <v>135.59014346835201</v>
      </c>
      <c r="E48534">
        <v>64.5144736842105</v>
      </c>
      <c r="F48534">
        <v>277.90735294117599</v>
      </c>
      <c r="G48534">
        <v>42.513004622463001</v>
      </c>
      <c r="H48534">
        <v>20.842105263157901</v>
      </c>
      <c r="I48534">
        <v>85.613235294117601</v>
      </c>
      <c r="J48534">
        <v>37.369567401960801</v>
      </c>
      <c r="K48534">
        <v>18.051315789473701</v>
      </c>
      <c r="L48534">
        <v>76.241176470588201</v>
      </c>
      <c r="M48534">
        <v>4.258</v>
      </c>
      <c r="N48534">
        <v>2</v>
      </c>
      <c r="O48534">
        <v>9</v>
      </c>
      <c r="P48534">
        <v>14.455971297729601</v>
      </c>
      <c r="Q48534">
        <v>4.3657894736842104</v>
      </c>
      <c r="R48534">
        <v>32.235294117647101</v>
      </c>
      <c r="S48534">
        <v>4.4824609993120097</v>
      </c>
      <c r="T48534">
        <v>1.5263157894736801</v>
      </c>
      <c r="U48534">
        <v>9.8235294117647101</v>
      </c>
      <c r="V48534">
        <v>660.23299999999995</v>
      </c>
      <c r="W48534">
        <v>587</v>
      </c>
      <c r="X48534">
        <v>799.1</v>
      </c>
      <c r="Y48534">
        <v>0</v>
      </c>
      <c r="Z48534">
        <v>0</v>
      </c>
      <c r="AA48534">
        <v>0</v>
      </c>
      <c r="AB48534">
        <v>0</v>
      </c>
      <c r="AC48534">
        <v>0</v>
      </c>
      <c r="AD48534">
        <v>0</v>
      </c>
      <c r="AK48534" s="11" t="s">
        <v>433</v>
      </c>
      <c r="AL48534">
        <v>-24.1436994510813</v>
      </c>
      <c r="AM48534" s="11" t="s">
        <v>433</v>
      </c>
      <c r="AN48534">
        <v>5968.3340969315304</v>
      </c>
      <c r="AP48534">
        <v>163.046860990032</v>
      </c>
      <c r="AQ48534">
        <v>42.985407064389399</v>
      </c>
      <c r="AR48534">
        <v>443.20114665275901</v>
      </c>
      <c r="AS48534" t="str">
        <f t="shared" si="758"/>
        <v>WI</v>
      </c>
    </row>
    <row r="48535" spans="1:45" x14ac:dyDescent="0.25">
      <c r="A48535">
        <v>48534</v>
      </c>
      <c r="B48535" s="11" t="s">
        <v>620</v>
      </c>
      <c r="C48535" s="1">
        <v>43998</v>
      </c>
      <c r="D48535">
        <v>129.68982213192299</v>
      </c>
      <c r="E48535">
        <v>59.577631578947397</v>
      </c>
      <c r="F48535">
        <v>270.173529411765</v>
      </c>
      <c r="G48535">
        <v>40.612532873237001</v>
      </c>
      <c r="H48535">
        <v>19.4171052631579</v>
      </c>
      <c r="I48535">
        <v>83.558823529411697</v>
      </c>
      <c r="J48535">
        <v>35.702811747505997</v>
      </c>
      <c r="K48535">
        <v>16.734210526315799</v>
      </c>
      <c r="L48535">
        <v>73.7470588235294</v>
      </c>
      <c r="M48535">
        <v>4.0810000000000004</v>
      </c>
      <c r="N48535">
        <v>2</v>
      </c>
      <c r="O48535">
        <v>8.0249999999999808</v>
      </c>
      <c r="P48535">
        <v>13.7952083548332</v>
      </c>
      <c r="Q48535">
        <v>3.6842105263157898</v>
      </c>
      <c r="R48535">
        <v>31.885294117647099</v>
      </c>
      <c r="S48535">
        <v>4.2760261652906797</v>
      </c>
      <c r="T48535">
        <v>1.42105263157895</v>
      </c>
      <c r="U48535">
        <v>9.4720588235294105</v>
      </c>
      <c r="V48535">
        <v>664.31399999999996</v>
      </c>
      <c r="W48535">
        <v>589</v>
      </c>
      <c r="X48535">
        <v>807.125</v>
      </c>
      <c r="Y48535">
        <v>0</v>
      </c>
      <c r="Z48535">
        <v>0</v>
      </c>
      <c r="AA48535">
        <v>0</v>
      </c>
      <c r="AB48535">
        <v>0</v>
      </c>
      <c r="AC48535">
        <v>0</v>
      </c>
      <c r="AD48535">
        <v>0</v>
      </c>
      <c r="AK48535" s="11" t="s">
        <v>433</v>
      </c>
      <c r="AL48535">
        <v>-24.1436994510813</v>
      </c>
      <c r="AM48535" s="11" t="s">
        <v>433</v>
      </c>
      <c r="AN48535">
        <v>6013.8936460434597</v>
      </c>
      <c r="AP48535">
        <v>153.81528276365401</v>
      </c>
      <c r="AQ48535">
        <v>39.383163896948098</v>
      </c>
      <c r="AR48535">
        <v>425.661551195313</v>
      </c>
      <c r="AS48535" t="str">
        <f t="shared" si="758"/>
        <v>WI</v>
      </c>
    </row>
    <row r="48536" spans="1:45" x14ac:dyDescent="0.25">
      <c r="A48536">
        <v>48535</v>
      </c>
      <c r="B48536" s="11" t="s">
        <v>620</v>
      </c>
      <c r="C48536" s="1">
        <v>43999</v>
      </c>
      <c r="D48536">
        <v>123.86583524681799</v>
      </c>
      <c r="E48536">
        <v>54.997368421052599</v>
      </c>
      <c r="F48536">
        <v>263.64999999999998</v>
      </c>
      <c r="G48536">
        <v>38.785105306157597</v>
      </c>
      <c r="H48536">
        <v>17.731578947368401</v>
      </c>
      <c r="I48536">
        <v>81.375</v>
      </c>
      <c r="J48536">
        <v>34.0804842621259</v>
      </c>
      <c r="K48536">
        <v>15.467105263157899</v>
      </c>
      <c r="L48536">
        <v>71.970588235294102</v>
      </c>
      <c r="M48536">
        <v>3.895</v>
      </c>
      <c r="N48536">
        <v>2</v>
      </c>
      <c r="O48536">
        <v>8</v>
      </c>
      <c r="P48536">
        <v>13.108201883384901</v>
      </c>
      <c r="Q48536">
        <v>3.5263157894736801</v>
      </c>
      <c r="R48536">
        <v>30.470588235294102</v>
      </c>
      <c r="S48536">
        <v>4.0891291279669799</v>
      </c>
      <c r="T48536">
        <v>1.31578947368421</v>
      </c>
      <c r="U48536">
        <v>9.2367647058823508</v>
      </c>
      <c r="V48536">
        <v>668.20899999999995</v>
      </c>
      <c r="W48536">
        <v>591</v>
      </c>
      <c r="X48536">
        <v>816.125</v>
      </c>
      <c r="Y48536">
        <v>0</v>
      </c>
      <c r="Z48536">
        <v>0</v>
      </c>
      <c r="AA48536">
        <v>0</v>
      </c>
      <c r="AB48536">
        <v>0</v>
      </c>
      <c r="AC48536">
        <v>0</v>
      </c>
      <c r="AD48536">
        <v>0</v>
      </c>
      <c r="AK48536" s="11" t="s">
        <v>433</v>
      </c>
      <c r="AL48536">
        <v>-24.1436994510813</v>
      </c>
      <c r="AM48536" s="11" t="s">
        <v>433</v>
      </c>
      <c r="AN48536">
        <v>6059.4531951554</v>
      </c>
      <c r="AP48536">
        <v>144.71909806297001</v>
      </c>
      <c r="AQ48536">
        <v>35.951072250539397</v>
      </c>
      <c r="AR48536">
        <v>407.054565167916</v>
      </c>
      <c r="AS48536" t="str">
        <f t="shared" si="758"/>
        <v>WI</v>
      </c>
    </row>
    <row r="48537" spans="1:45" x14ac:dyDescent="0.25">
      <c r="A48537">
        <v>48536</v>
      </c>
      <c r="B48537" s="11" t="s">
        <v>620</v>
      </c>
      <c r="C48537" s="1">
        <v>44000</v>
      </c>
      <c r="D48537">
        <v>118.17862125903</v>
      </c>
      <c r="E48537">
        <v>49.524999999999999</v>
      </c>
      <c r="F48537">
        <v>255.095588235294</v>
      </c>
      <c r="G48537">
        <v>36.988869001547997</v>
      </c>
      <c r="H48537">
        <v>16.261842105263199</v>
      </c>
      <c r="I48537">
        <v>78.723529411764702</v>
      </c>
      <c r="J48537">
        <v>32.498109649122803</v>
      </c>
      <c r="K48537">
        <v>13.6315789473684</v>
      </c>
      <c r="L48537">
        <v>69.667647058823505</v>
      </c>
      <c r="M48537">
        <v>3.7029999999999998</v>
      </c>
      <c r="N48537">
        <v>2</v>
      </c>
      <c r="O48537">
        <v>8</v>
      </c>
      <c r="P48537">
        <v>12.472599501204</v>
      </c>
      <c r="Q48537">
        <v>3.3684210526315801</v>
      </c>
      <c r="R48537">
        <v>29.3720588235294</v>
      </c>
      <c r="S48537">
        <v>3.8796278379773002</v>
      </c>
      <c r="T48537">
        <v>1.26315789473684</v>
      </c>
      <c r="U48537">
        <v>8.8838235294117602</v>
      </c>
      <c r="V48537">
        <v>671.91200000000003</v>
      </c>
      <c r="W48537">
        <v>593</v>
      </c>
      <c r="X48537">
        <v>824.15</v>
      </c>
      <c r="Y48537">
        <v>0</v>
      </c>
      <c r="Z48537">
        <v>0</v>
      </c>
      <c r="AA48537">
        <v>0</v>
      </c>
      <c r="AB48537">
        <v>0</v>
      </c>
      <c r="AC48537">
        <v>0</v>
      </c>
      <c r="AD48537">
        <v>0</v>
      </c>
      <c r="AK48537" s="11" t="s">
        <v>433</v>
      </c>
      <c r="AL48537">
        <v>-24.1436994510813</v>
      </c>
      <c r="AM48537" s="11" t="s">
        <v>433</v>
      </c>
      <c r="AN48537">
        <v>6105.0127442673902</v>
      </c>
      <c r="AP48537">
        <v>136.053352282275</v>
      </c>
      <c r="AQ48537">
        <v>32.772636865102697</v>
      </c>
      <c r="AR48537">
        <v>387.542255151831</v>
      </c>
      <c r="AS48537" t="str">
        <f t="shared" si="758"/>
        <v>WI</v>
      </c>
    </row>
    <row r="48538" spans="1:45" x14ac:dyDescent="0.25">
      <c r="A48538">
        <v>48537</v>
      </c>
      <c r="B48538" s="11" t="s">
        <v>620</v>
      </c>
      <c r="C48538" s="1">
        <v>44001</v>
      </c>
      <c r="D48538">
        <v>112.685100210698</v>
      </c>
      <c r="E48538">
        <v>45.147368421052597</v>
      </c>
      <c r="F48538">
        <v>247.263235294118</v>
      </c>
      <c r="G48538">
        <v>35.2312382610939</v>
      </c>
      <c r="H48538">
        <v>14.261842105263201</v>
      </c>
      <c r="I48538">
        <v>75.857352941176401</v>
      </c>
      <c r="J48538">
        <v>30.946261803405601</v>
      </c>
      <c r="K48538">
        <v>11.997368421052601</v>
      </c>
      <c r="L48538">
        <v>67.717647058823502</v>
      </c>
      <c r="M48538">
        <v>3.5310000000000001</v>
      </c>
      <c r="N48538">
        <v>2</v>
      </c>
      <c r="O48538">
        <v>8</v>
      </c>
      <c r="P48538">
        <v>11.8173817079463</v>
      </c>
      <c r="Q48538">
        <v>3.31447368421053</v>
      </c>
      <c r="R48538">
        <v>27.883823529411799</v>
      </c>
      <c r="S48538">
        <v>3.69714194186446</v>
      </c>
      <c r="T48538">
        <v>1.2105263157894699</v>
      </c>
      <c r="U48538">
        <v>8.4117647058823497</v>
      </c>
      <c r="V48538">
        <v>675.44299999999998</v>
      </c>
      <c r="W48538">
        <v>595</v>
      </c>
      <c r="X48538">
        <v>835.07500000000005</v>
      </c>
      <c r="Y48538">
        <v>0</v>
      </c>
      <c r="Z48538">
        <v>0</v>
      </c>
      <c r="AA48538">
        <v>0</v>
      </c>
      <c r="AB48538">
        <v>0</v>
      </c>
      <c r="AC48538">
        <v>0</v>
      </c>
      <c r="AD48538">
        <v>0</v>
      </c>
      <c r="AK48538" s="11" t="s">
        <v>433</v>
      </c>
      <c r="AL48538">
        <v>-24.1436994510813</v>
      </c>
      <c r="AM48538" s="11" t="s">
        <v>433</v>
      </c>
      <c r="AN48538">
        <v>6150.5722933793204</v>
      </c>
      <c r="AP48538">
        <v>128.40967564610099</v>
      </c>
      <c r="AQ48538">
        <v>30.0084695293801</v>
      </c>
      <c r="AR48538">
        <v>371.48884606841</v>
      </c>
      <c r="AS48538" t="str">
        <f t="shared" si="758"/>
        <v>WI</v>
      </c>
    </row>
    <row r="48539" spans="1:45" x14ac:dyDescent="0.25">
      <c r="A48539">
        <v>48538</v>
      </c>
      <c r="B48539" s="11" t="s">
        <v>620</v>
      </c>
      <c r="C48539" s="1">
        <v>44002</v>
      </c>
      <c r="D48539">
        <v>107.326757610939</v>
      </c>
      <c r="E48539">
        <v>41.203947368420998</v>
      </c>
      <c r="F48539">
        <v>236.53235294117599</v>
      </c>
      <c r="G48539">
        <v>33.520021908324701</v>
      </c>
      <c r="H48539">
        <v>13.1039473684211</v>
      </c>
      <c r="I48539">
        <v>72.851470588235301</v>
      </c>
      <c r="J48539">
        <v>29.435327291881698</v>
      </c>
      <c r="K48539">
        <v>11.2092105263158</v>
      </c>
      <c r="L48539">
        <v>64.545588235294105</v>
      </c>
      <c r="M48539">
        <v>3.3650000000000002</v>
      </c>
      <c r="N48539">
        <v>1</v>
      </c>
      <c r="O48539">
        <v>7</v>
      </c>
      <c r="P48539">
        <v>11.166091610767101</v>
      </c>
      <c r="Q48539">
        <v>3.2105263157894699</v>
      </c>
      <c r="R48539">
        <v>27.1220588235294</v>
      </c>
      <c r="S48539">
        <v>3.5028714095287201</v>
      </c>
      <c r="T48539">
        <v>1.15789473684211</v>
      </c>
      <c r="U48539">
        <v>8.3573529411764707</v>
      </c>
      <c r="V48539">
        <v>678.80799999999999</v>
      </c>
      <c r="W48539">
        <v>596</v>
      </c>
      <c r="X48539">
        <v>846</v>
      </c>
      <c r="Y48539">
        <v>0</v>
      </c>
      <c r="Z48539">
        <v>0</v>
      </c>
      <c r="AA48539">
        <v>0</v>
      </c>
      <c r="AB48539">
        <v>0</v>
      </c>
      <c r="AC48539">
        <v>0</v>
      </c>
      <c r="AD48539">
        <v>0</v>
      </c>
      <c r="AK48539" s="11" t="s">
        <v>433</v>
      </c>
      <c r="AL48539">
        <v>-24.1436994510813</v>
      </c>
      <c r="AM48539" s="11" t="s">
        <v>433</v>
      </c>
      <c r="AN48539">
        <v>6196.1318424913197</v>
      </c>
      <c r="AP48539">
        <v>121.062038040548</v>
      </c>
      <c r="AQ48539">
        <v>27.444909298187099</v>
      </c>
      <c r="AR48539">
        <v>355.64421257944798</v>
      </c>
      <c r="AS48539" t="str">
        <f t="shared" si="758"/>
        <v>WI</v>
      </c>
    </row>
    <row r="48540" spans="1:45" x14ac:dyDescent="0.25">
      <c r="A48540">
        <v>48539</v>
      </c>
      <c r="B48540" s="11" t="s">
        <v>620</v>
      </c>
      <c r="C48540" s="1">
        <v>44003</v>
      </c>
      <c r="D48540">
        <v>102.19400348297199</v>
      </c>
      <c r="E48540">
        <v>37.988157894736801</v>
      </c>
      <c r="F48540">
        <v>227.11764705882399</v>
      </c>
      <c r="G48540">
        <v>31.90391000172</v>
      </c>
      <c r="H48540">
        <v>12.421052631578901</v>
      </c>
      <c r="I48540">
        <v>70.707352941176495</v>
      </c>
      <c r="J48540">
        <v>28.0145508255934</v>
      </c>
      <c r="K48540">
        <v>10.6842105263158</v>
      </c>
      <c r="L48540">
        <v>62.361764705882301</v>
      </c>
      <c r="M48540">
        <v>3.2050000000000001</v>
      </c>
      <c r="N48540">
        <v>1</v>
      </c>
      <c r="O48540">
        <v>7</v>
      </c>
      <c r="P48540">
        <v>10.7124438209494</v>
      </c>
      <c r="Q48540">
        <v>3.2105263157894699</v>
      </c>
      <c r="R48540">
        <v>26.0632352941176</v>
      </c>
      <c r="S48540">
        <v>3.3349429609563099</v>
      </c>
      <c r="T48540">
        <v>1.1052631578947401</v>
      </c>
      <c r="U48540">
        <v>7.8852941176470601</v>
      </c>
      <c r="V48540">
        <v>682.01300000000003</v>
      </c>
      <c r="W48540">
        <v>598</v>
      </c>
      <c r="X48540">
        <v>854.02499999999998</v>
      </c>
      <c r="Y48540">
        <v>0</v>
      </c>
      <c r="Z48540">
        <v>0</v>
      </c>
      <c r="AA48540">
        <v>0</v>
      </c>
      <c r="AB48540">
        <v>0</v>
      </c>
      <c r="AC48540">
        <v>0</v>
      </c>
      <c r="AD48540">
        <v>0</v>
      </c>
      <c r="AK48540" s="11" t="s">
        <v>433</v>
      </c>
      <c r="AL48540">
        <v>-24.1436994510813</v>
      </c>
      <c r="AM48540" s="11" t="s">
        <v>433</v>
      </c>
      <c r="AN48540">
        <v>6241.6913916032499</v>
      </c>
      <c r="AP48540">
        <v>114.031992519395</v>
      </c>
      <c r="AQ48540">
        <v>25.063775780820301</v>
      </c>
      <c r="AR48540">
        <v>340.11415242762303</v>
      </c>
      <c r="AS48540" t="str">
        <f t="shared" si="758"/>
        <v>WI</v>
      </c>
    </row>
    <row r="48541" spans="1:45" x14ac:dyDescent="0.25">
      <c r="A48541">
        <v>48540</v>
      </c>
      <c r="B48541" s="11" t="s">
        <v>620</v>
      </c>
      <c r="C48541" s="1">
        <v>44004</v>
      </c>
      <c r="D48541">
        <v>97.320928964568296</v>
      </c>
      <c r="E48541">
        <v>36.681578947368401</v>
      </c>
      <c r="F48541">
        <v>221.570588235294</v>
      </c>
      <c r="G48541">
        <v>30.388268575851399</v>
      </c>
      <c r="H48541">
        <v>11.9473684210526</v>
      </c>
      <c r="I48541">
        <v>68.423529411764704</v>
      </c>
      <c r="J48541">
        <v>26.679349157206701</v>
      </c>
      <c r="K48541">
        <v>10.3157894736842</v>
      </c>
      <c r="L48541">
        <v>60.711764705882302</v>
      </c>
      <c r="M48541">
        <v>3.0550000000000002</v>
      </c>
      <c r="N48541">
        <v>1</v>
      </c>
      <c r="O48541">
        <v>7</v>
      </c>
      <c r="P48541">
        <v>10.231133083935299</v>
      </c>
      <c r="Q48541">
        <v>3.2105263157894699</v>
      </c>
      <c r="R48541">
        <v>25.360294117647101</v>
      </c>
      <c r="S48541">
        <v>3.1884963880288999</v>
      </c>
      <c r="T48541">
        <v>1.15789473684211</v>
      </c>
      <c r="U48541">
        <v>7.7073529411764703</v>
      </c>
      <c r="V48541">
        <v>685.06799999999998</v>
      </c>
      <c r="W48541">
        <v>599</v>
      </c>
      <c r="X48541">
        <v>861.02499999999998</v>
      </c>
      <c r="Y48541">
        <v>0</v>
      </c>
      <c r="Z48541">
        <v>0</v>
      </c>
      <c r="AA48541">
        <v>0</v>
      </c>
      <c r="AB48541">
        <v>0</v>
      </c>
      <c r="AC48541">
        <v>0</v>
      </c>
      <c r="AD48541">
        <v>0</v>
      </c>
      <c r="AK48541" s="11" t="s">
        <v>433</v>
      </c>
      <c r="AL48541">
        <v>-24.1436994510813</v>
      </c>
      <c r="AM48541" s="11" t="s">
        <v>433</v>
      </c>
      <c r="AN48541">
        <v>6287.2509407151902</v>
      </c>
      <c r="AP48541">
        <v>107.47751654561</v>
      </c>
      <c r="AQ48541">
        <v>22.8971660654061</v>
      </c>
      <c r="AR48541">
        <v>325.44397799570601</v>
      </c>
      <c r="AS48541" t="str">
        <f t="shared" si="758"/>
        <v>WI</v>
      </c>
    </row>
    <row r="48542" spans="1:45" x14ac:dyDescent="0.25">
      <c r="A48542">
        <v>48541</v>
      </c>
      <c r="B48542" s="11" t="s">
        <v>620</v>
      </c>
      <c r="C48542" s="1">
        <v>44005</v>
      </c>
      <c r="D48542">
        <v>92.585149079807394</v>
      </c>
      <c r="E48542">
        <v>35.890789473684201</v>
      </c>
      <c r="F48542">
        <v>211.695588235294</v>
      </c>
      <c r="G48542">
        <v>28.9297063553492</v>
      </c>
      <c r="H48542">
        <v>11.5763157894737</v>
      </c>
      <c r="I48542">
        <v>65.889705882352899</v>
      </c>
      <c r="J48542">
        <v>25.391671396628801</v>
      </c>
      <c r="K48542">
        <v>10.0526315789474</v>
      </c>
      <c r="L48542">
        <v>57.882352941176499</v>
      </c>
      <c r="M48542">
        <v>2.907</v>
      </c>
      <c r="N48542">
        <v>1</v>
      </c>
      <c r="O48542">
        <v>7</v>
      </c>
      <c r="P48542">
        <v>9.7310592105263201</v>
      </c>
      <c r="Q48542">
        <v>3.1052631578947398</v>
      </c>
      <c r="R48542">
        <v>24.533823529411801</v>
      </c>
      <c r="S48542">
        <v>3.0136381148950799</v>
      </c>
      <c r="T48542">
        <v>1.15789473684211</v>
      </c>
      <c r="U48542">
        <v>7.2964869281045699</v>
      </c>
      <c r="V48542">
        <v>687.97500000000002</v>
      </c>
      <c r="W48542">
        <v>600</v>
      </c>
      <c r="X48542">
        <v>868.02499999999998</v>
      </c>
      <c r="Y48542">
        <v>0</v>
      </c>
      <c r="Z48542">
        <v>0</v>
      </c>
      <c r="AA48542">
        <v>0</v>
      </c>
      <c r="AB48542">
        <v>0</v>
      </c>
      <c r="AC48542">
        <v>0</v>
      </c>
      <c r="AD48542">
        <v>0</v>
      </c>
      <c r="AK48542" s="11" t="s">
        <v>433</v>
      </c>
      <c r="AL48542">
        <v>-24.1436994510813</v>
      </c>
      <c r="AM48542" s="11" t="s">
        <v>433</v>
      </c>
      <c r="AN48542">
        <v>6332.8104898271804</v>
      </c>
      <c r="AP48542">
        <v>101.609248282133</v>
      </c>
      <c r="AQ48542">
        <v>20.984369361004799</v>
      </c>
      <c r="AR48542">
        <v>312.39190238080897</v>
      </c>
      <c r="AS48542" t="str">
        <f t="shared" si="758"/>
        <v>WI</v>
      </c>
    </row>
    <row r="48543" spans="1:45" x14ac:dyDescent="0.25">
      <c r="A48543">
        <v>48542</v>
      </c>
      <c r="B48543" s="11" t="s">
        <v>620</v>
      </c>
      <c r="C48543" s="1">
        <v>44006</v>
      </c>
      <c r="D48543">
        <v>88.129007804437606</v>
      </c>
      <c r="E48543">
        <v>34.8342105263158</v>
      </c>
      <c r="F48543">
        <v>204.36617647058799</v>
      </c>
      <c r="G48543">
        <v>27.556470459236301</v>
      </c>
      <c r="H48543">
        <v>11.105263157894701</v>
      </c>
      <c r="I48543">
        <v>63.472058823529402</v>
      </c>
      <c r="J48543">
        <v>24.185908711730299</v>
      </c>
      <c r="K48543">
        <v>9.7368421052631593</v>
      </c>
      <c r="L48543">
        <v>55.360294117647101</v>
      </c>
      <c r="M48543">
        <v>2.7669999999999999</v>
      </c>
      <c r="N48543">
        <v>1</v>
      </c>
      <c r="O48543">
        <v>6</v>
      </c>
      <c r="P48543">
        <v>9.2952769607843102</v>
      </c>
      <c r="Q48543">
        <v>3.1578947368421102</v>
      </c>
      <c r="R48543">
        <v>23.882352941176499</v>
      </c>
      <c r="S48543">
        <v>2.89922080323357</v>
      </c>
      <c r="T48543">
        <v>1.1052631578947401</v>
      </c>
      <c r="U48543">
        <v>7.0014705882352901</v>
      </c>
      <c r="V48543">
        <v>690.74199999999996</v>
      </c>
      <c r="W48543">
        <v>601</v>
      </c>
      <c r="X48543">
        <v>875.02499999999998</v>
      </c>
      <c r="Y48543">
        <v>0</v>
      </c>
      <c r="Z48543">
        <v>0</v>
      </c>
      <c r="AA48543">
        <v>0</v>
      </c>
      <c r="AB48543">
        <v>0</v>
      </c>
      <c r="AC48543">
        <v>0</v>
      </c>
      <c r="AD48543">
        <v>0</v>
      </c>
      <c r="AK48543" s="11" t="s">
        <v>433</v>
      </c>
      <c r="AL48543">
        <v>-24.1436994510813</v>
      </c>
      <c r="AM48543" s="11" t="s">
        <v>433</v>
      </c>
      <c r="AN48543">
        <v>6378.3700389391097</v>
      </c>
      <c r="AP48543">
        <v>96.302577899761502</v>
      </c>
      <c r="AQ48543">
        <v>19.270675818831702</v>
      </c>
      <c r="AR48543">
        <v>300.62957234934402</v>
      </c>
      <c r="AS48543" t="str">
        <f t="shared" si="758"/>
        <v>WI</v>
      </c>
    </row>
    <row r="48544" spans="1:45" x14ac:dyDescent="0.25">
      <c r="A48544">
        <v>48543</v>
      </c>
      <c r="B48544" s="11" t="s">
        <v>620</v>
      </c>
      <c r="C48544" s="1">
        <v>44007</v>
      </c>
      <c r="D48544">
        <v>83.908711945304404</v>
      </c>
      <c r="E48544">
        <v>33.786842105263197</v>
      </c>
      <c r="F48544">
        <v>196.83676470588199</v>
      </c>
      <c r="G48544">
        <v>26.246392758857901</v>
      </c>
      <c r="H48544">
        <v>10.789473684210501</v>
      </c>
      <c r="I48544">
        <v>61.058823529411796</v>
      </c>
      <c r="J48544">
        <v>23.033603113175101</v>
      </c>
      <c r="K48544">
        <v>9.4210526315789505</v>
      </c>
      <c r="L48544">
        <v>53.417647058823498</v>
      </c>
      <c r="M48544">
        <v>2.6110000000000002</v>
      </c>
      <c r="N48544">
        <v>1</v>
      </c>
      <c r="O48544">
        <v>6</v>
      </c>
      <c r="P48544">
        <v>8.8544155486756093</v>
      </c>
      <c r="Q48544">
        <v>3.0526315789473699</v>
      </c>
      <c r="R48544">
        <v>23.65</v>
      </c>
      <c r="S48544">
        <v>2.7576339224286199</v>
      </c>
      <c r="T48544">
        <v>1.1052631578947401</v>
      </c>
      <c r="U48544">
        <v>6.7691176470588204</v>
      </c>
      <c r="V48544">
        <v>693.35299999999995</v>
      </c>
      <c r="W48544">
        <v>602</v>
      </c>
      <c r="X48544">
        <v>882.02499999999998</v>
      </c>
      <c r="Y48544">
        <v>0</v>
      </c>
      <c r="Z48544">
        <v>0</v>
      </c>
      <c r="AA48544">
        <v>0</v>
      </c>
      <c r="AB48544">
        <v>0</v>
      </c>
      <c r="AC48544">
        <v>0</v>
      </c>
      <c r="AD48544">
        <v>0</v>
      </c>
      <c r="AK48544" s="11" t="s">
        <v>433</v>
      </c>
      <c r="AL48544">
        <v>-24.1436994510813</v>
      </c>
      <c r="AM48544" s="11" t="s">
        <v>433</v>
      </c>
      <c r="AN48544">
        <v>6423.9295880511099</v>
      </c>
      <c r="AP48544">
        <v>90.957770761285005</v>
      </c>
      <c r="AQ48544">
        <v>17.624674211698601</v>
      </c>
      <c r="AR48544">
        <v>288.16609971190297</v>
      </c>
      <c r="AS48544" t="str">
        <f t="shared" si="758"/>
        <v>WI</v>
      </c>
    </row>
    <row r="48545" spans="1:45" x14ac:dyDescent="0.25">
      <c r="A48545">
        <v>48544</v>
      </c>
      <c r="B48545" s="11" t="s">
        <v>620</v>
      </c>
      <c r="C48545" s="1">
        <v>44008</v>
      </c>
      <c r="D48545">
        <v>79.894335977812204</v>
      </c>
      <c r="E48545">
        <v>32.831578947368399</v>
      </c>
      <c r="F48545">
        <v>190.09705882352901</v>
      </c>
      <c r="G48545">
        <v>25.001808092535299</v>
      </c>
      <c r="H48545">
        <v>10.3684210526316</v>
      </c>
      <c r="I48545">
        <v>58.25</v>
      </c>
      <c r="J48545">
        <v>21.944493249053998</v>
      </c>
      <c r="K48545">
        <v>9.2618421052631597</v>
      </c>
      <c r="L48545">
        <v>51.477941176470601</v>
      </c>
      <c r="M48545">
        <v>2.4910000000000001</v>
      </c>
      <c r="N48545">
        <v>1</v>
      </c>
      <c r="O48545">
        <v>6</v>
      </c>
      <c r="P48545">
        <v>8.3416471663226694</v>
      </c>
      <c r="Q48545">
        <v>2.8877192982456101</v>
      </c>
      <c r="R48545">
        <v>21.710294117647098</v>
      </c>
      <c r="S48545">
        <v>2.60492066563467</v>
      </c>
      <c r="T48545">
        <v>1.1052631578947401</v>
      </c>
      <c r="U48545">
        <v>6.5926470588235304</v>
      </c>
      <c r="V48545">
        <v>695.84400000000005</v>
      </c>
      <c r="W48545">
        <v>603</v>
      </c>
      <c r="X48545">
        <v>889</v>
      </c>
      <c r="Y48545">
        <v>0</v>
      </c>
      <c r="Z48545">
        <v>0</v>
      </c>
      <c r="AA48545">
        <v>0</v>
      </c>
      <c r="AB48545">
        <v>0</v>
      </c>
      <c r="AC48545">
        <v>0</v>
      </c>
      <c r="AD48545">
        <v>0</v>
      </c>
      <c r="AK48545" s="11" t="s">
        <v>433</v>
      </c>
      <c r="AL48545">
        <v>-24.1436994510813</v>
      </c>
      <c r="AM48545" s="11" t="s">
        <v>433</v>
      </c>
      <c r="AN48545">
        <v>6469.4891371630401</v>
      </c>
      <c r="AP48545">
        <v>85.798119244097705</v>
      </c>
      <c r="AQ48545">
        <v>16.256151868333099</v>
      </c>
      <c r="AR48545">
        <v>275.83914455864601</v>
      </c>
      <c r="AS48545" t="str">
        <f t="shared" si="758"/>
        <v>WI</v>
      </c>
    </row>
    <row r="48546" spans="1:45" x14ac:dyDescent="0.25">
      <c r="A48546">
        <v>48545</v>
      </c>
      <c r="B48546" s="11" t="s">
        <v>620</v>
      </c>
      <c r="C48546" s="1">
        <v>44009</v>
      </c>
      <c r="D48546">
        <v>76.095703130375</v>
      </c>
      <c r="E48546">
        <v>31.526315789473699</v>
      </c>
      <c r="F48546">
        <v>185.744117647059</v>
      </c>
      <c r="G48546">
        <v>23.791456720846199</v>
      </c>
      <c r="H48546">
        <v>9.8394736842105299</v>
      </c>
      <c r="I48546">
        <v>55.941176470588204</v>
      </c>
      <c r="J48546">
        <v>20.884632395940798</v>
      </c>
      <c r="K48546">
        <v>8.7894736842105292</v>
      </c>
      <c r="L48546">
        <v>49.2514705882353</v>
      </c>
      <c r="M48546">
        <v>2.3839999999999999</v>
      </c>
      <c r="N48546">
        <v>1</v>
      </c>
      <c r="O48546">
        <v>6</v>
      </c>
      <c r="P48546">
        <v>7.9120209838321296</v>
      </c>
      <c r="Q48546">
        <v>2.7881578947368402</v>
      </c>
      <c r="R48546">
        <v>20.836111111111101</v>
      </c>
      <c r="S48546">
        <v>2.4663463837289301</v>
      </c>
      <c r="T48546">
        <v>1</v>
      </c>
      <c r="U48546">
        <v>6.3529411764705896</v>
      </c>
      <c r="V48546">
        <v>698.22799999999995</v>
      </c>
      <c r="W48546">
        <v>604</v>
      </c>
      <c r="X48546">
        <v>895</v>
      </c>
      <c r="Y48546">
        <v>0</v>
      </c>
      <c r="Z48546">
        <v>0</v>
      </c>
      <c r="AA48546">
        <v>0</v>
      </c>
      <c r="AB48546">
        <v>0</v>
      </c>
      <c r="AC48546">
        <v>0</v>
      </c>
      <c r="AD48546">
        <v>0</v>
      </c>
      <c r="AK48546" s="11" t="s">
        <v>433</v>
      </c>
      <c r="AL48546">
        <v>-24.1436994510813</v>
      </c>
      <c r="AM48546" s="11" t="s">
        <v>433</v>
      </c>
      <c r="AN48546">
        <v>6515.0486862749804</v>
      </c>
      <c r="AP48546">
        <v>81.019785332169405</v>
      </c>
      <c r="AQ48546">
        <v>14.6821696961066</v>
      </c>
      <c r="AR48546">
        <v>264.326588307507</v>
      </c>
      <c r="AS48546" t="str">
        <f t="shared" si="758"/>
        <v>WI</v>
      </c>
    </row>
    <row r="48547" spans="1:45" x14ac:dyDescent="0.25">
      <c r="A48547">
        <v>48546</v>
      </c>
      <c r="B48547" s="11" t="s">
        <v>620</v>
      </c>
      <c r="C48547" s="1">
        <v>44010</v>
      </c>
      <c r="D48547">
        <v>72.435660474716201</v>
      </c>
      <c r="E48547">
        <v>28.671052631578899</v>
      </c>
      <c r="F48547">
        <v>177.422058823529</v>
      </c>
      <c r="G48547">
        <v>22.633050008599898</v>
      </c>
      <c r="H48547">
        <v>8.9986842105263207</v>
      </c>
      <c r="I48547">
        <v>53.416176470588198</v>
      </c>
      <c r="J48547">
        <v>19.856440961472298</v>
      </c>
      <c r="K48547">
        <v>7.9947368421052598</v>
      </c>
      <c r="L48547">
        <v>47.177941176470597</v>
      </c>
      <c r="M48547">
        <v>2.2610000000000001</v>
      </c>
      <c r="N48547">
        <v>1</v>
      </c>
      <c r="O48547">
        <v>5.0249999999999799</v>
      </c>
      <c r="P48547">
        <v>7.57763706140351</v>
      </c>
      <c r="Q48547">
        <v>0</v>
      </c>
      <c r="R48547">
        <v>20.0044117647059</v>
      </c>
      <c r="S48547">
        <v>2.3430542870657001</v>
      </c>
      <c r="T48547">
        <v>0.36710526315789499</v>
      </c>
      <c r="U48547">
        <v>6.11911764705882</v>
      </c>
      <c r="V48547">
        <v>700.48900000000003</v>
      </c>
      <c r="W48547">
        <v>605</v>
      </c>
      <c r="X48547">
        <v>901</v>
      </c>
      <c r="Y48547">
        <v>0</v>
      </c>
      <c r="Z48547">
        <v>0</v>
      </c>
      <c r="AA48547">
        <v>0</v>
      </c>
      <c r="AB48547">
        <v>0</v>
      </c>
      <c r="AC48547">
        <v>0</v>
      </c>
      <c r="AD48547">
        <v>0</v>
      </c>
      <c r="AK48547" s="11" t="s">
        <v>433</v>
      </c>
      <c r="AL48547">
        <v>-24.1436994510813</v>
      </c>
      <c r="AM48547" s="11" t="s">
        <v>433</v>
      </c>
      <c r="AN48547">
        <v>6560.6082353869697</v>
      </c>
      <c r="AP48547">
        <v>76.177562370508895</v>
      </c>
      <c r="AQ48547">
        <v>13.326125863241</v>
      </c>
      <c r="AR48547">
        <v>252.081073419191</v>
      </c>
      <c r="AS48547" t="str">
        <f t="shared" si="758"/>
        <v>WI</v>
      </c>
    </row>
    <row r="48548" spans="1:45" x14ac:dyDescent="0.25">
      <c r="A48548">
        <v>48547</v>
      </c>
      <c r="B48548" s="11" t="s">
        <v>620</v>
      </c>
      <c r="C48548" s="1">
        <v>44011</v>
      </c>
      <c r="D48548">
        <v>68.819082752838</v>
      </c>
      <c r="E48548">
        <v>24.4157894736842</v>
      </c>
      <c r="F48548">
        <v>165.98529411764699</v>
      </c>
      <c r="G48548">
        <v>21.524098813209498</v>
      </c>
      <c r="H48548">
        <v>7.6828947368421101</v>
      </c>
      <c r="I48548">
        <v>51.426470588235297</v>
      </c>
      <c r="J48548">
        <v>18.872175159098699</v>
      </c>
      <c r="K48548">
        <v>6.6828947368421101</v>
      </c>
      <c r="L48548">
        <v>45.825000000000003</v>
      </c>
      <c r="M48548">
        <v>2.1659999999999999</v>
      </c>
      <c r="N48548">
        <v>1</v>
      </c>
      <c r="O48548">
        <v>5</v>
      </c>
      <c r="P48548">
        <v>7.0906330624354998</v>
      </c>
      <c r="Q48548">
        <v>0</v>
      </c>
      <c r="R48548">
        <v>19.238235294117601</v>
      </c>
      <c r="S48548">
        <v>2.2230749699002401</v>
      </c>
      <c r="T48548">
        <v>0.26315789473684198</v>
      </c>
      <c r="U48548">
        <v>5.7088235294117604</v>
      </c>
      <c r="V48548">
        <v>702.65499999999997</v>
      </c>
      <c r="W48548">
        <v>606</v>
      </c>
      <c r="X48548">
        <v>906.02499999999998</v>
      </c>
      <c r="Y48548">
        <v>0</v>
      </c>
      <c r="Z48548">
        <v>0</v>
      </c>
      <c r="AA48548">
        <v>0</v>
      </c>
      <c r="AB48548">
        <v>0</v>
      </c>
      <c r="AC48548">
        <v>0</v>
      </c>
      <c r="AD48548">
        <v>0</v>
      </c>
      <c r="AK48548" s="11" t="s">
        <v>433</v>
      </c>
      <c r="AL48548">
        <v>-24.1436994510813</v>
      </c>
      <c r="AM48548" s="11" t="s">
        <v>433</v>
      </c>
      <c r="AN48548">
        <v>6606.1677844989099</v>
      </c>
      <c r="AP48548">
        <v>71.665624565378806</v>
      </c>
      <c r="AQ48548">
        <v>12.0979441627162</v>
      </c>
      <c r="AR48548">
        <v>240.52360305376399</v>
      </c>
      <c r="AS48548" t="str">
        <f t="shared" si="758"/>
        <v>WI</v>
      </c>
    </row>
    <row r="48549" spans="1:45" x14ac:dyDescent="0.25">
      <c r="A48549">
        <v>48548</v>
      </c>
      <c r="B48549" s="11" t="s">
        <v>620</v>
      </c>
      <c r="C48549" s="1">
        <v>44012</v>
      </c>
      <c r="D48549">
        <v>65.331862895596799</v>
      </c>
      <c r="E48549">
        <v>20.032894736842099</v>
      </c>
      <c r="F48549">
        <v>158.958823529412</v>
      </c>
      <c r="G48549">
        <v>20.438028121775002</v>
      </c>
      <c r="H48549">
        <v>6.5236842105263202</v>
      </c>
      <c r="I48549">
        <v>49.669117647058798</v>
      </c>
      <c r="J48549">
        <v>17.914444186446499</v>
      </c>
      <c r="K48549">
        <v>5.4210526315789496</v>
      </c>
      <c r="L48549">
        <v>44.301470588235297</v>
      </c>
      <c r="M48549">
        <v>2.056</v>
      </c>
      <c r="N48549">
        <v>1</v>
      </c>
      <c r="O48549">
        <v>5</v>
      </c>
      <c r="P48549">
        <v>6.7244240196078398</v>
      </c>
      <c r="Q48549">
        <v>0</v>
      </c>
      <c r="R48549">
        <v>17.836029411764699</v>
      </c>
      <c r="S48549">
        <v>2.1140584365325101</v>
      </c>
      <c r="T48549">
        <v>0.15657894736842101</v>
      </c>
      <c r="U48549">
        <v>5.5882352941176503</v>
      </c>
      <c r="V48549">
        <v>704.71100000000001</v>
      </c>
      <c r="W48549">
        <v>606</v>
      </c>
      <c r="X48549">
        <v>910.02499999999998</v>
      </c>
      <c r="Y48549">
        <v>0</v>
      </c>
      <c r="Z48549">
        <v>0</v>
      </c>
      <c r="AA48549">
        <v>0</v>
      </c>
      <c r="AB48549">
        <v>0</v>
      </c>
      <c r="AC48549">
        <v>0</v>
      </c>
      <c r="AD48549">
        <v>0</v>
      </c>
      <c r="AK48549" s="11" t="s">
        <v>433</v>
      </c>
      <c r="AL48549">
        <v>-24.1436994510813</v>
      </c>
      <c r="AM48549" s="11" t="s">
        <v>433</v>
      </c>
      <c r="AN48549">
        <v>6651.7273336109001</v>
      </c>
      <c r="AP48549">
        <v>67.809856198700103</v>
      </c>
      <c r="AQ48549">
        <v>11.0566816970706</v>
      </c>
      <c r="AR48549">
        <v>230.897861907259</v>
      </c>
      <c r="AS48549" t="str">
        <f t="shared" si="758"/>
        <v>WI</v>
      </c>
    </row>
    <row r="48550" spans="1:45" x14ac:dyDescent="0.25">
      <c r="A48550">
        <v>48549</v>
      </c>
      <c r="B48550" s="11" t="s">
        <v>620</v>
      </c>
      <c r="C48550" s="1">
        <v>44013</v>
      </c>
      <c r="D48550">
        <v>61.950032271241803</v>
      </c>
      <c r="E48550">
        <v>14.8934210526316</v>
      </c>
      <c r="F48550">
        <v>153.238235294118</v>
      </c>
      <c r="G48550">
        <v>19.4143452657379</v>
      </c>
      <c r="H48550">
        <v>5.2592105263157896</v>
      </c>
      <c r="I48550">
        <v>48.066176470588204</v>
      </c>
      <c r="J48550">
        <v>17.001345201238401</v>
      </c>
      <c r="K48550">
        <v>4.2618421052631597</v>
      </c>
      <c r="L48550">
        <v>42.592647058823502</v>
      </c>
      <c r="M48550">
        <v>1.9419999999999999</v>
      </c>
      <c r="N48550">
        <v>1</v>
      </c>
      <c r="O48550">
        <v>5</v>
      </c>
      <c r="P48550">
        <v>6.3567977081183296</v>
      </c>
      <c r="Q48550">
        <v>0</v>
      </c>
      <c r="R48550">
        <v>17.413235294117602</v>
      </c>
      <c r="S48550">
        <v>2.0049449819401399</v>
      </c>
      <c r="T48550">
        <v>0</v>
      </c>
      <c r="U48550">
        <v>5.4132352941176496</v>
      </c>
      <c r="V48550">
        <v>706.65300000000002</v>
      </c>
      <c r="W48550">
        <v>607</v>
      </c>
      <c r="X48550">
        <v>914.05</v>
      </c>
      <c r="Y48550">
        <v>0</v>
      </c>
      <c r="Z48550">
        <v>0</v>
      </c>
      <c r="AA48550">
        <v>0</v>
      </c>
      <c r="AB48550">
        <v>0</v>
      </c>
      <c r="AC48550">
        <v>0</v>
      </c>
      <c r="AD48550">
        <v>0</v>
      </c>
      <c r="AK48550" s="11" t="s">
        <v>433</v>
      </c>
      <c r="AL48550">
        <v>-24.1436994510813</v>
      </c>
      <c r="AM48550" s="11" t="s">
        <v>433</v>
      </c>
      <c r="AN48550">
        <v>6697.2868827228303</v>
      </c>
      <c r="AP48550">
        <v>64.075172367928602</v>
      </c>
      <c r="AQ48550">
        <v>10.087985912687101</v>
      </c>
      <c r="AR48550">
        <v>221.30249942373501</v>
      </c>
      <c r="AS48550" t="str">
        <f t="shared" si="758"/>
        <v>WI</v>
      </c>
    </row>
    <row r="48551" spans="1:45" x14ac:dyDescent="0.25">
      <c r="A48551">
        <v>48550</v>
      </c>
      <c r="B48551" s="11" t="s">
        <v>620</v>
      </c>
      <c r="C48551" s="1">
        <v>44014</v>
      </c>
      <c r="D48551">
        <v>58.744769779841803</v>
      </c>
      <c r="E48551">
        <v>11.140789473684199</v>
      </c>
      <c r="F48551">
        <v>146.564705882353</v>
      </c>
      <c r="G48551">
        <v>18.430789151186801</v>
      </c>
      <c r="H48551">
        <v>3.89342105263158</v>
      </c>
      <c r="I48551">
        <v>45.654411764705898</v>
      </c>
      <c r="J48551">
        <v>16.140468545751599</v>
      </c>
      <c r="K48551">
        <v>3.0526315789473699</v>
      </c>
      <c r="L48551">
        <v>40.770588235294099</v>
      </c>
      <c r="M48551">
        <v>1.8340000000000001</v>
      </c>
      <c r="N48551">
        <v>1</v>
      </c>
      <c r="O48551">
        <v>5</v>
      </c>
      <c r="P48551">
        <v>6.0495597695218404</v>
      </c>
      <c r="Q48551">
        <v>0</v>
      </c>
      <c r="R48551">
        <v>16.7789215686274</v>
      </c>
      <c r="S48551">
        <v>1.88858582731338</v>
      </c>
      <c r="T48551">
        <v>0</v>
      </c>
      <c r="U48551">
        <v>5.0601307189542499</v>
      </c>
      <c r="V48551">
        <v>708.48699999999997</v>
      </c>
      <c r="W48551">
        <v>607</v>
      </c>
      <c r="X48551">
        <v>918.07500000000005</v>
      </c>
      <c r="Y48551">
        <v>0</v>
      </c>
      <c r="Z48551">
        <v>0</v>
      </c>
      <c r="AA48551">
        <v>0</v>
      </c>
      <c r="AB48551">
        <v>0</v>
      </c>
      <c r="AC48551">
        <v>0</v>
      </c>
      <c r="AD48551">
        <v>0</v>
      </c>
      <c r="AK48551" s="11" t="s">
        <v>433</v>
      </c>
      <c r="AL48551">
        <v>-24.1436994510813</v>
      </c>
      <c r="AM48551" s="11" t="s">
        <v>433</v>
      </c>
      <c r="AN48551">
        <v>6742.8464318347696</v>
      </c>
      <c r="AP48551">
        <v>60.444154763945399</v>
      </c>
      <c r="AQ48551">
        <v>9.1811696853488698</v>
      </c>
      <c r="AR48551">
        <v>211.69125867076201</v>
      </c>
      <c r="AS48551" t="str">
        <f t="shared" si="758"/>
        <v>WI</v>
      </c>
    </row>
    <row r="48552" spans="1:45" x14ac:dyDescent="0.25">
      <c r="A48552">
        <v>48551</v>
      </c>
      <c r="B48552" s="11" t="s">
        <v>620</v>
      </c>
      <c r="C48552" s="1">
        <v>44015</v>
      </c>
      <c r="D48552">
        <v>56.253314993979998</v>
      </c>
      <c r="E48552">
        <v>6.05</v>
      </c>
      <c r="F48552">
        <v>141.76029411764699</v>
      </c>
      <c r="G48552">
        <v>17.613896349329199</v>
      </c>
      <c r="H48552">
        <v>3.1578947368421102</v>
      </c>
      <c r="I48552">
        <v>44.023529411764699</v>
      </c>
      <c r="J48552">
        <v>15.439511781905701</v>
      </c>
      <c r="K48552">
        <v>2.2631578947368398</v>
      </c>
      <c r="L48552">
        <v>39.299999999999997</v>
      </c>
      <c r="M48552">
        <v>1.74</v>
      </c>
      <c r="N48552">
        <v>0</v>
      </c>
      <c r="O48552">
        <v>4.0249999999999799</v>
      </c>
      <c r="P48552">
        <v>6.2481435758513904</v>
      </c>
      <c r="Q48552">
        <v>0</v>
      </c>
      <c r="R48552">
        <v>16.535620915032698</v>
      </c>
      <c r="S48552">
        <v>1.9089786076711399</v>
      </c>
      <c r="T48552">
        <v>0</v>
      </c>
      <c r="U48552">
        <v>5.1779411764705898</v>
      </c>
      <c r="V48552">
        <v>710.22699999999998</v>
      </c>
      <c r="W48552">
        <v>607</v>
      </c>
      <c r="X48552">
        <v>922.1</v>
      </c>
      <c r="Y48552">
        <v>0</v>
      </c>
      <c r="Z48552">
        <v>0</v>
      </c>
      <c r="AA48552">
        <v>0</v>
      </c>
      <c r="AB48552">
        <v>0</v>
      </c>
      <c r="AC48552">
        <v>0</v>
      </c>
      <c r="AD48552">
        <v>0</v>
      </c>
      <c r="AK48552" s="11" t="s">
        <v>433</v>
      </c>
      <c r="AL48552">
        <v>-24.1436994510813</v>
      </c>
      <c r="AM48552" s="11" t="s">
        <v>433</v>
      </c>
      <c r="AN48552">
        <v>6788.4059809467599</v>
      </c>
      <c r="AP48552">
        <v>57.064270795990701</v>
      </c>
      <c r="AQ48552">
        <v>8.3602245915448297</v>
      </c>
      <c r="AR48552">
        <v>202.64380491524901</v>
      </c>
      <c r="AS48552" t="str">
        <f t="shared" si="758"/>
        <v>WI</v>
      </c>
    </row>
    <row r="48553" spans="1:45" x14ac:dyDescent="0.25">
      <c r="A48553">
        <v>48552</v>
      </c>
      <c r="B48553" s="11" t="s">
        <v>620</v>
      </c>
      <c r="C48553" s="1">
        <v>44016</v>
      </c>
      <c r="D48553">
        <v>53.411330516855898</v>
      </c>
      <c r="E48553">
        <v>4</v>
      </c>
      <c r="F48553">
        <v>137.726470588235</v>
      </c>
      <c r="G48553">
        <v>16.732249269005798</v>
      </c>
      <c r="H48553">
        <v>2.7368421052631602</v>
      </c>
      <c r="I48553">
        <v>43.1220588235294</v>
      </c>
      <c r="J48553">
        <v>14.664029046267601</v>
      </c>
      <c r="K48553">
        <v>1.9460526315789499</v>
      </c>
      <c r="L48553">
        <v>38.1205882352941</v>
      </c>
      <c r="M48553">
        <v>1.6579999999999999</v>
      </c>
      <c r="N48553">
        <v>0</v>
      </c>
      <c r="O48553">
        <v>4</v>
      </c>
      <c r="P48553">
        <v>5.4641071981424103</v>
      </c>
      <c r="Q48553">
        <v>0</v>
      </c>
      <c r="R48553">
        <v>15.823529411764699</v>
      </c>
      <c r="S48553">
        <v>1.70229588063295</v>
      </c>
      <c r="T48553">
        <v>0</v>
      </c>
      <c r="U48553">
        <v>4.7661764705882304</v>
      </c>
      <c r="V48553">
        <v>711.88499999999999</v>
      </c>
      <c r="W48553">
        <v>607</v>
      </c>
      <c r="X48553">
        <v>925.15</v>
      </c>
      <c r="Y48553">
        <v>0</v>
      </c>
      <c r="Z48553">
        <v>0</v>
      </c>
      <c r="AA48553">
        <v>0</v>
      </c>
      <c r="AB48553">
        <v>0</v>
      </c>
      <c r="AC48553">
        <v>0</v>
      </c>
      <c r="AD48553">
        <v>0</v>
      </c>
      <c r="AK48553" s="11" t="s">
        <v>433</v>
      </c>
      <c r="AL48553">
        <v>-24.1436994510813</v>
      </c>
      <c r="AM48553" s="11" t="s">
        <v>433</v>
      </c>
      <c r="AN48553">
        <v>6833.9655300586901</v>
      </c>
      <c r="AP48553">
        <v>53.6360634089177</v>
      </c>
      <c r="AQ48553">
        <v>7.5693299667211296</v>
      </c>
      <c r="AR48553">
        <v>192.971632322576</v>
      </c>
      <c r="AS48553" t="str">
        <f t="shared" si="758"/>
        <v>WI</v>
      </c>
    </row>
    <row r="48554" spans="1:45" x14ac:dyDescent="0.25">
      <c r="A48554">
        <v>48553</v>
      </c>
      <c r="B48554" s="11" t="s">
        <v>620</v>
      </c>
      <c r="C48554" s="1">
        <v>44017</v>
      </c>
      <c r="D48554">
        <v>50.515507503439999</v>
      </c>
      <c r="E48554">
        <v>3.57894736842105</v>
      </c>
      <c r="F48554">
        <v>131.009722222222</v>
      </c>
      <c r="G48554">
        <v>15.876021005331999</v>
      </c>
      <c r="H48554">
        <v>2.1578947368421102</v>
      </c>
      <c r="I48554">
        <v>41.477941176470601</v>
      </c>
      <c r="J48554">
        <v>13.9098059640523</v>
      </c>
      <c r="K48554">
        <v>1.5263157894736801</v>
      </c>
      <c r="L48554">
        <v>36.302941176470597</v>
      </c>
      <c r="M48554">
        <v>1.5680000000000001</v>
      </c>
      <c r="N48554">
        <v>0</v>
      </c>
      <c r="O48554">
        <v>4</v>
      </c>
      <c r="P48554">
        <v>5.0504969040247696</v>
      </c>
      <c r="Q48554">
        <v>0</v>
      </c>
      <c r="R48554">
        <v>15.4754901960784</v>
      </c>
      <c r="S48554">
        <v>1.6062681243550101</v>
      </c>
      <c r="T48554">
        <v>0</v>
      </c>
      <c r="U48554">
        <v>4.3544117647058798</v>
      </c>
      <c r="V48554">
        <v>713.45299999999997</v>
      </c>
      <c r="W48554">
        <v>607</v>
      </c>
      <c r="X48554">
        <v>928.2</v>
      </c>
      <c r="Y48554">
        <v>0</v>
      </c>
      <c r="Z48554">
        <v>0</v>
      </c>
      <c r="AA48554">
        <v>0</v>
      </c>
      <c r="AB48554">
        <v>0</v>
      </c>
      <c r="AC48554">
        <v>0</v>
      </c>
      <c r="AD48554">
        <v>0</v>
      </c>
      <c r="AK48554" s="11" t="s">
        <v>433</v>
      </c>
      <c r="AL48554">
        <v>-24.1436994510813</v>
      </c>
      <c r="AM48554" s="11" t="s">
        <v>433</v>
      </c>
      <c r="AN48554">
        <v>6879.5250791706903</v>
      </c>
      <c r="AP48554">
        <v>50.2282299729073</v>
      </c>
      <c r="AQ48554">
        <v>6.8201144488062697</v>
      </c>
      <c r="AR48554">
        <v>183.054747216473</v>
      </c>
      <c r="AS48554" t="str">
        <f t="shared" si="758"/>
        <v>WI</v>
      </c>
    </row>
    <row r="48555" spans="1:45" x14ac:dyDescent="0.25">
      <c r="A48555">
        <v>48554</v>
      </c>
      <c r="B48555" s="11" t="s">
        <v>620</v>
      </c>
      <c r="C48555" s="1">
        <v>44018</v>
      </c>
      <c r="D48555">
        <v>47.8441113476092</v>
      </c>
      <c r="E48555">
        <v>3.1052631578947398</v>
      </c>
      <c r="F48555">
        <v>129.41470588235299</v>
      </c>
      <c r="G48555">
        <v>15.0930672299622</v>
      </c>
      <c r="H48555">
        <v>1.8947368421052599</v>
      </c>
      <c r="I48555">
        <v>39.955882352941202</v>
      </c>
      <c r="J48555">
        <v>13.216238626591</v>
      </c>
      <c r="K48555">
        <v>1.3684210526315801</v>
      </c>
      <c r="L48555">
        <v>35.1308823529412</v>
      </c>
      <c r="M48555">
        <v>1.4830000000000001</v>
      </c>
      <c r="N48555">
        <v>0</v>
      </c>
      <c r="O48555">
        <v>4</v>
      </c>
      <c r="P48555">
        <v>4.7847930211558296</v>
      </c>
      <c r="Q48555">
        <v>0</v>
      </c>
      <c r="R48555">
        <v>15.1193933823529</v>
      </c>
      <c r="S48555">
        <v>1.5376843395252799</v>
      </c>
      <c r="T48555">
        <v>0</v>
      </c>
      <c r="U48555">
        <v>4.3014705882352899</v>
      </c>
      <c r="V48555">
        <v>714.93600000000004</v>
      </c>
      <c r="W48555">
        <v>607</v>
      </c>
      <c r="X48555">
        <v>931.2</v>
      </c>
      <c r="Y48555">
        <v>0</v>
      </c>
      <c r="Z48555">
        <v>0</v>
      </c>
      <c r="AA48555">
        <v>0</v>
      </c>
      <c r="AB48555">
        <v>0</v>
      </c>
      <c r="AC48555">
        <v>0</v>
      </c>
      <c r="AD48555">
        <v>0</v>
      </c>
      <c r="AK48555" s="11" t="s">
        <v>433</v>
      </c>
      <c r="AL48555">
        <v>-24.1436994510813</v>
      </c>
      <c r="AM48555" s="11" t="s">
        <v>433</v>
      </c>
      <c r="AN48555">
        <v>6925.0846282826196</v>
      </c>
      <c r="AP48555">
        <v>47.1975162067097</v>
      </c>
      <c r="AQ48555">
        <v>6.1685626392019897</v>
      </c>
      <c r="AR48555">
        <v>173.65103486294399</v>
      </c>
      <c r="AS48555" t="str">
        <f t="shared" si="758"/>
        <v>WI</v>
      </c>
    </row>
    <row r="48556" spans="1:45" x14ac:dyDescent="0.25">
      <c r="A48556">
        <v>48555</v>
      </c>
      <c r="B48556" s="11" t="s">
        <v>620</v>
      </c>
      <c r="C48556" s="1">
        <v>44019</v>
      </c>
      <c r="D48556">
        <v>45.362356510147897</v>
      </c>
      <c r="E48556">
        <v>2.7881578947368402</v>
      </c>
      <c r="F48556">
        <v>123.872058823529</v>
      </c>
      <c r="G48556">
        <v>14.313819637942901</v>
      </c>
      <c r="H48556">
        <v>1.63026315789474</v>
      </c>
      <c r="I48556">
        <v>38.086764705882302</v>
      </c>
      <c r="J48556">
        <v>12.5303241314069</v>
      </c>
      <c r="K48556">
        <v>1.20921052631579</v>
      </c>
      <c r="L48556">
        <v>33.3794117647059</v>
      </c>
      <c r="M48556">
        <v>1.4139999999999999</v>
      </c>
      <c r="N48556">
        <v>0</v>
      </c>
      <c r="O48556">
        <v>4</v>
      </c>
      <c r="P48556">
        <v>4.5955619840041297</v>
      </c>
      <c r="Q48556">
        <v>0</v>
      </c>
      <c r="R48556">
        <v>13.5308823529412</v>
      </c>
      <c r="S48556">
        <v>1.4369732112143101</v>
      </c>
      <c r="T48556">
        <v>0</v>
      </c>
      <c r="U48556">
        <v>4.2941176470588198</v>
      </c>
      <c r="V48556">
        <v>716.35</v>
      </c>
      <c r="W48556">
        <v>607</v>
      </c>
      <c r="X48556">
        <v>934.2</v>
      </c>
      <c r="Y48556">
        <v>0</v>
      </c>
      <c r="Z48556">
        <v>0</v>
      </c>
      <c r="AA48556">
        <v>0</v>
      </c>
      <c r="AB48556">
        <v>0</v>
      </c>
      <c r="AC48556">
        <v>0</v>
      </c>
      <c r="AD48556">
        <v>0</v>
      </c>
      <c r="AK48556" s="11" t="s">
        <v>433</v>
      </c>
      <c r="AL48556">
        <v>-24.1436994510813</v>
      </c>
      <c r="AM48556" s="11" t="s">
        <v>433</v>
      </c>
      <c r="AN48556">
        <v>6970.6441773945598</v>
      </c>
      <c r="AP48556">
        <v>44.511152930733701</v>
      </c>
      <c r="AQ48556">
        <v>5.6024489147355796</v>
      </c>
      <c r="AR48556">
        <v>165.76942672848199</v>
      </c>
      <c r="AS48556" t="str">
        <f t="shared" si="758"/>
        <v>WI</v>
      </c>
    </row>
    <row r="48557" spans="1:45" x14ac:dyDescent="0.25">
      <c r="A48557">
        <v>48556</v>
      </c>
      <c r="B48557" s="11" t="s">
        <v>620</v>
      </c>
      <c r="C48557" s="1">
        <v>44020</v>
      </c>
      <c r="D48557">
        <v>42.943271392328903</v>
      </c>
      <c r="E48557">
        <v>2.5776315789473698</v>
      </c>
      <c r="F48557">
        <v>121.601470588235</v>
      </c>
      <c r="G48557">
        <v>13.5372501074991</v>
      </c>
      <c r="H48557">
        <v>1.3684210526315801</v>
      </c>
      <c r="I48557">
        <v>36.551470588235297</v>
      </c>
      <c r="J48557">
        <v>11.8451085311318</v>
      </c>
      <c r="K48557">
        <v>0.89473684210526305</v>
      </c>
      <c r="L48557">
        <v>32.016176470588199</v>
      </c>
      <c r="M48557">
        <v>1.4550000000000001</v>
      </c>
      <c r="N48557">
        <v>0</v>
      </c>
      <c r="O48557">
        <v>4</v>
      </c>
      <c r="P48557">
        <v>4.2833596706226302</v>
      </c>
      <c r="Q48557">
        <v>0</v>
      </c>
      <c r="R48557">
        <v>13.0647058823529</v>
      </c>
      <c r="S48557">
        <v>1.3390643919848599</v>
      </c>
      <c r="T48557">
        <v>0</v>
      </c>
      <c r="U48557">
        <v>4.0588235294117601</v>
      </c>
      <c r="V48557">
        <v>717.80499999999995</v>
      </c>
      <c r="W48557">
        <v>607</v>
      </c>
      <c r="X48557">
        <v>937.2</v>
      </c>
      <c r="Y48557">
        <v>0</v>
      </c>
      <c r="Z48557">
        <v>0</v>
      </c>
      <c r="AA48557">
        <v>0</v>
      </c>
      <c r="AB48557">
        <v>0</v>
      </c>
      <c r="AC48557">
        <v>0</v>
      </c>
      <c r="AD48557">
        <v>0</v>
      </c>
      <c r="AK48557" s="11" t="s">
        <v>433</v>
      </c>
      <c r="AL48557">
        <v>-24.1436994510813</v>
      </c>
      <c r="AM48557" s="11" t="s">
        <v>433</v>
      </c>
      <c r="AN48557">
        <v>7016.2037265065501</v>
      </c>
      <c r="AP48557">
        <v>41.9790082051586</v>
      </c>
      <c r="AQ48557">
        <v>5.0441960291937002</v>
      </c>
      <c r="AR48557">
        <v>158.304471625411</v>
      </c>
      <c r="AS48557" t="str">
        <f t="shared" si="758"/>
        <v>WI</v>
      </c>
    </row>
    <row r="48558" spans="1:45" x14ac:dyDescent="0.25">
      <c r="A48558">
        <v>48557</v>
      </c>
      <c r="B48558" s="11" t="s">
        <v>620</v>
      </c>
      <c r="C48558" s="1">
        <v>44021</v>
      </c>
      <c r="D48558">
        <v>40.461391855865202</v>
      </c>
      <c r="E48558">
        <v>2.1578947368421102</v>
      </c>
      <c r="F48558">
        <v>114.133823529412</v>
      </c>
      <c r="G48558">
        <v>12.677045622634999</v>
      </c>
      <c r="H48558">
        <v>0.99868421052631595</v>
      </c>
      <c r="I48558">
        <v>35.019117647058799</v>
      </c>
      <c r="J48558">
        <v>11.0724944745442</v>
      </c>
      <c r="K48558">
        <v>0.73552631578947403</v>
      </c>
      <c r="L48558">
        <v>30.353839869281</v>
      </c>
      <c r="M48558">
        <v>1.2729999999999999</v>
      </c>
      <c r="N48558">
        <v>0</v>
      </c>
      <c r="O48558">
        <v>4</v>
      </c>
      <c r="P48558">
        <v>3.9989084967320299</v>
      </c>
      <c r="Q48558">
        <v>0</v>
      </c>
      <c r="R48558">
        <v>12.948774509803901</v>
      </c>
      <c r="S48558">
        <v>1.2577161807705499</v>
      </c>
      <c r="T48558">
        <v>0</v>
      </c>
      <c r="U48558">
        <v>4.0014705882352901</v>
      </c>
      <c r="V48558">
        <v>719.07799999999997</v>
      </c>
      <c r="W48558">
        <v>607</v>
      </c>
      <c r="X48558">
        <v>940.2</v>
      </c>
      <c r="Y48558">
        <v>0</v>
      </c>
      <c r="Z48558">
        <v>0</v>
      </c>
      <c r="AA48558">
        <v>0</v>
      </c>
      <c r="AB48558">
        <v>0</v>
      </c>
      <c r="AC48558">
        <v>0</v>
      </c>
      <c r="AD48558">
        <v>0</v>
      </c>
      <c r="AK48558" s="11" t="s">
        <v>433</v>
      </c>
      <c r="AL48558">
        <v>-24.1436994510813</v>
      </c>
      <c r="AM48558" s="11" t="s">
        <v>433</v>
      </c>
      <c r="AN48558">
        <v>7061.7632756184903</v>
      </c>
      <c r="AP48558">
        <v>39.560401583888599</v>
      </c>
      <c r="AQ48558">
        <v>4.5309364987770104</v>
      </c>
      <c r="AR48558">
        <v>150.83561936453901</v>
      </c>
      <c r="AS48558" t="str">
        <f t="shared" si="758"/>
        <v>WI</v>
      </c>
    </row>
    <row r="48559" spans="1:45" x14ac:dyDescent="0.25">
      <c r="A48559">
        <v>48558</v>
      </c>
      <c r="B48559" s="11" t="s">
        <v>620</v>
      </c>
      <c r="C48559" s="1">
        <v>44022</v>
      </c>
      <c r="D48559">
        <v>37.802470373237</v>
      </c>
      <c r="E48559">
        <v>1.8947368421052599</v>
      </c>
      <c r="F48559">
        <v>108.892647058824</v>
      </c>
      <c r="G48559">
        <v>11.946755245958</v>
      </c>
      <c r="H48559">
        <v>0.682894736842105</v>
      </c>
      <c r="I48559">
        <v>34.066176470588204</v>
      </c>
      <c r="J48559">
        <v>10.4239276745786</v>
      </c>
      <c r="K48559">
        <v>0.47368421052631599</v>
      </c>
      <c r="L48559">
        <v>29.707352941176499</v>
      </c>
      <c r="M48559">
        <v>1.1919999999999999</v>
      </c>
      <c r="N48559">
        <v>0</v>
      </c>
      <c r="O48559">
        <v>3</v>
      </c>
      <c r="P48559">
        <v>3.7401758685930502</v>
      </c>
      <c r="Q48559">
        <v>0</v>
      </c>
      <c r="R48559">
        <v>13.1235294117647</v>
      </c>
      <c r="S48559">
        <v>1.17505600705194</v>
      </c>
      <c r="T48559">
        <v>0</v>
      </c>
      <c r="U48559">
        <v>3.8235294117647101</v>
      </c>
      <c r="V48559">
        <v>720.27</v>
      </c>
      <c r="W48559">
        <v>607</v>
      </c>
      <c r="X48559">
        <v>943.2</v>
      </c>
      <c r="Y48559">
        <v>0</v>
      </c>
      <c r="Z48559">
        <v>0</v>
      </c>
      <c r="AA48559">
        <v>0</v>
      </c>
      <c r="AB48559">
        <v>0</v>
      </c>
      <c r="AC48559">
        <v>0</v>
      </c>
      <c r="AD48559">
        <v>0</v>
      </c>
      <c r="AK48559" s="11" t="s">
        <v>433</v>
      </c>
      <c r="AL48559">
        <v>-24.1436994510813</v>
      </c>
      <c r="AM48559" s="11" t="s">
        <v>433</v>
      </c>
      <c r="AN48559">
        <v>7107.3228247304796</v>
      </c>
      <c r="AP48559">
        <v>37.3056279146168</v>
      </c>
      <c r="AQ48559">
        <v>4.0705637314822498</v>
      </c>
      <c r="AR48559">
        <v>143.78012242706001</v>
      </c>
      <c r="AS48559" t="str">
        <f t="shared" si="758"/>
        <v>WI</v>
      </c>
    </row>
    <row r="48560" spans="1:45" x14ac:dyDescent="0.25">
      <c r="A48560">
        <v>48559</v>
      </c>
      <c r="B48560" s="11" t="s">
        <v>620</v>
      </c>
      <c r="C48560" s="1">
        <v>44023</v>
      </c>
      <c r="D48560">
        <v>35.6227852382181</v>
      </c>
      <c r="E48560">
        <v>1.63026315789474</v>
      </c>
      <c r="F48560">
        <v>105.683823529412</v>
      </c>
      <c r="G48560">
        <v>11.2731688596491</v>
      </c>
      <c r="H48560">
        <v>0.47236842105263199</v>
      </c>
      <c r="I48560">
        <v>33.177941176470597</v>
      </c>
      <c r="J48560">
        <v>9.8340206828345398</v>
      </c>
      <c r="K48560">
        <v>0.31447368421052602</v>
      </c>
      <c r="L48560">
        <v>29.0617647058824</v>
      </c>
      <c r="M48560">
        <v>1.1180000000000001</v>
      </c>
      <c r="N48560">
        <v>0</v>
      </c>
      <c r="O48560">
        <v>3</v>
      </c>
      <c r="P48560">
        <v>3.5626696551427601</v>
      </c>
      <c r="Q48560">
        <v>0</v>
      </c>
      <c r="R48560">
        <v>13.0014705882353</v>
      </c>
      <c r="S48560">
        <v>1.12146790075679</v>
      </c>
      <c r="T48560">
        <v>0</v>
      </c>
      <c r="U48560">
        <v>3.7661764705882299</v>
      </c>
      <c r="V48560">
        <v>721.38800000000003</v>
      </c>
      <c r="W48560">
        <v>607</v>
      </c>
      <c r="X48560">
        <v>947.17499999999995</v>
      </c>
      <c r="Y48560">
        <v>0</v>
      </c>
      <c r="Z48560">
        <v>0</v>
      </c>
      <c r="AA48560">
        <v>0</v>
      </c>
      <c r="AB48560">
        <v>0</v>
      </c>
      <c r="AC48560">
        <v>0</v>
      </c>
      <c r="AD48560">
        <v>0</v>
      </c>
      <c r="AK48560" s="11" t="s">
        <v>433</v>
      </c>
      <c r="AL48560">
        <v>-24.1436994510813</v>
      </c>
      <c r="AM48560" s="11" t="s">
        <v>433</v>
      </c>
      <c r="AN48560">
        <v>7152.8823738424098</v>
      </c>
      <c r="AP48560">
        <v>35.0230546923475</v>
      </c>
      <c r="AQ48560">
        <v>3.6332265686476601</v>
      </c>
      <c r="AR48560">
        <v>136.540126549592</v>
      </c>
      <c r="AS48560" t="str">
        <f t="shared" si="758"/>
        <v>WI</v>
      </c>
    </row>
    <row r="48561" spans="1:45" x14ac:dyDescent="0.25">
      <c r="A48561">
        <v>48560</v>
      </c>
      <c r="B48561" s="11" t="s">
        <v>620</v>
      </c>
      <c r="C48561" s="1">
        <v>44024</v>
      </c>
      <c r="D48561">
        <v>33.697043730650201</v>
      </c>
      <c r="E48561">
        <v>1.3684210526315801</v>
      </c>
      <c r="F48561">
        <v>105.547058823529</v>
      </c>
      <c r="G48561">
        <v>10.6473295708634</v>
      </c>
      <c r="H48561">
        <v>0.157894736842105</v>
      </c>
      <c r="I48561">
        <v>32.470588235294102</v>
      </c>
      <c r="J48561">
        <v>9.2866660861713104</v>
      </c>
      <c r="K48561">
        <v>0.103947368421053</v>
      </c>
      <c r="L48561">
        <v>28.476470588235301</v>
      </c>
      <c r="M48561">
        <v>1.0629999999999999</v>
      </c>
      <c r="N48561">
        <v>0</v>
      </c>
      <c r="O48561">
        <v>3</v>
      </c>
      <c r="P48561">
        <v>3.40632492690058</v>
      </c>
      <c r="Q48561">
        <v>0</v>
      </c>
      <c r="R48561">
        <v>11.9509803921569</v>
      </c>
      <c r="S48561">
        <v>1.05723568111455</v>
      </c>
      <c r="T48561">
        <v>0</v>
      </c>
      <c r="U48561">
        <v>3.58970588235294</v>
      </c>
      <c r="V48561">
        <v>722.45100000000002</v>
      </c>
      <c r="W48561">
        <v>607</v>
      </c>
      <c r="X48561">
        <v>951.15</v>
      </c>
      <c r="Y48561">
        <v>0</v>
      </c>
      <c r="Z48561">
        <v>0</v>
      </c>
      <c r="AA48561">
        <v>0</v>
      </c>
      <c r="AB48561">
        <v>0</v>
      </c>
      <c r="AC48561">
        <v>0</v>
      </c>
      <c r="AD48561">
        <v>0</v>
      </c>
      <c r="AK48561" s="11" t="s">
        <v>433</v>
      </c>
      <c r="AL48561">
        <v>-24.1436994510813</v>
      </c>
      <c r="AM48561" s="11" t="s">
        <v>433</v>
      </c>
      <c r="AN48561">
        <v>7198.44192295435</v>
      </c>
      <c r="AP48561">
        <v>32.606790575399998</v>
      </c>
      <c r="AQ48561">
        <v>3.2640364676248299</v>
      </c>
      <c r="AR48561">
        <v>128.76108062972801</v>
      </c>
      <c r="AS48561" t="str">
        <f t="shared" si="758"/>
        <v>WI</v>
      </c>
    </row>
    <row r="48562" spans="1:45" x14ac:dyDescent="0.25">
      <c r="A48562">
        <v>48561</v>
      </c>
      <c r="B48562" s="11" t="s">
        <v>620</v>
      </c>
      <c r="C48562" s="1">
        <v>44025</v>
      </c>
      <c r="D48562">
        <v>31.772439950980399</v>
      </c>
      <c r="E48562">
        <v>0.99868421052631595</v>
      </c>
      <c r="F48562">
        <v>101.491176470588</v>
      </c>
      <c r="G48562">
        <v>10.033348877709001</v>
      </c>
      <c r="H48562">
        <v>0</v>
      </c>
      <c r="I48562">
        <v>30.9470588235294</v>
      </c>
      <c r="J48562">
        <v>8.74887603199174</v>
      </c>
      <c r="K48562">
        <v>0</v>
      </c>
      <c r="L48562">
        <v>27.533823529411801</v>
      </c>
      <c r="M48562">
        <v>0.99299999999999999</v>
      </c>
      <c r="N48562">
        <v>0</v>
      </c>
      <c r="O48562">
        <v>3</v>
      </c>
      <c r="P48562">
        <v>3.14239372635019</v>
      </c>
      <c r="Q48562">
        <v>0</v>
      </c>
      <c r="R48562">
        <v>11.072702205882299</v>
      </c>
      <c r="S48562">
        <v>0.99507774337805299</v>
      </c>
      <c r="T48562">
        <v>0</v>
      </c>
      <c r="U48562">
        <v>3.1764705882352899</v>
      </c>
      <c r="V48562">
        <v>723.44399999999996</v>
      </c>
      <c r="W48562">
        <v>607</v>
      </c>
      <c r="X48562">
        <v>955.1</v>
      </c>
      <c r="Y48562">
        <v>0</v>
      </c>
      <c r="Z48562">
        <v>0</v>
      </c>
      <c r="AA48562">
        <v>0</v>
      </c>
      <c r="AB48562">
        <v>0</v>
      </c>
      <c r="AC48562">
        <v>0</v>
      </c>
      <c r="AD48562">
        <v>0</v>
      </c>
      <c r="AK48562" s="11" t="s">
        <v>433</v>
      </c>
      <c r="AL48562">
        <v>-24.1436994510813</v>
      </c>
      <c r="AM48562" s="11" t="s">
        <v>433</v>
      </c>
      <c r="AN48562">
        <v>7244.0014720663403</v>
      </c>
      <c r="AP48562">
        <v>30.361304638944599</v>
      </c>
      <c r="AQ48562">
        <v>2.89625413087197</v>
      </c>
      <c r="AR48562">
        <v>121.40623624057</v>
      </c>
      <c r="AS48562" t="str">
        <f t="shared" si="758"/>
        <v>WI</v>
      </c>
    </row>
    <row r="48563" spans="1:45" x14ac:dyDescent="0.25">
      <c r="A48563">
        <v>48562</v>
      </c>
      <c r="B48563" s="11" t="s">
        <v>620</v>
      </c>
      <c r="C48563" s="1">
        <v>44026</v>
      </c>
      <c r="D48563">
        <v>29.805989938080501</v>
      </c>
      <c r="E48563">
        <v>0.682894736842105</v>
      </c>
      <c r="F48563">
        <v>98.316176470588204</v>
      </c>
      <c r="G48563">
        <v>9.4462663613691102</v>
      </c>
      <c r="H48563">
        <v>0</v>
      </c>
      <c r="I48563">
        <v>29.366176470588201</v>
      </c>
      <c r="J48563">
        <v>8.2385195648434806</v>
      </c>
      <c r="K48563">
        <v>0</v>
      </c>
      <c r="L48563">
        <v>26.297058823529401</v>
      </c>
      <c r="M48563">
        <v>0.93200000000000005</v>
      </c>
      <c r="N48563">
        <v>0</v>
      </c>
      <c r="O48563">
        <v>3</v>
      </c>
      <c r="P48563">
        <v>2.8854023477812198</v>
      </c>
      <c r="Q48563">
        <v>0</v>
      </c>
      <c r="R48563">
        <v>10.824999999999999</v>
      </c>
      <c r="S48563">
        <v>0.92786246560027497</v>
      </c>
      <c r="T48563">
        <v>0</v>
      </c>
      <c r="U48563">
        <v>3.0601307189542499</v>
      </c>
      <c r="V48563">
        <v>724.37599999999998</v>
      </c>
      <c r="W48563">
        <v>607</v>
      </c>
      <c r="X48563">
        <v>959.05</v>
      </c>
      <c r="Y48563">
        <v>0</v>
      </c>
      <c r="Z48563">
        <v>0</v>
      </c>
      <c r="AA48563">
        <v>0</v>
      </c>
      <c r="AB48563">
        <v>0</v>
      </c>
      <c r="AC48563">
        <v>0</v>
      </c>
      <c r="AD48563">
        <v>0</v>
      </c>
      <c r="AK48563" s="11" t="s">
        <v>433</v>
      </c>
      <c r="AL48563">
        <v>-24.1436994510813</v>
      </c>
      <c r="AM48563" s="11" t="s">
        <v>433</v>
      </c>
      <c r="AN48563">
        <v>7289.5610211782796</v>
      </c>
      <c r="AP48563">
        <v>28.412835849057899</v>
      </c>
      <c r="AQ48563">
        <v>2.5981150815030598</v>
      </c>
      <c r="AR48563">
        <v>114.907069482841</v>
      </c>
      <c r="AS48563" t="str">
        <f t="shared" si="758"/>
        <v>WI</v>
      </c>
    </row>
    <row r="48564" spans="1:45" x14ac:dyDescent="0.25">
      <c r="A48564">
        <v>48563</v>
      </c>
      <c r="B48564" s="11" t="s">
        <v>620</v>
      </c>
      <c r="C48564" s="1">
        <v>44027</v>
      </c>
      <c r="D48564">
        <v>28.072222157722699</v>
      </c>
      <c r="E48564">
        <v>0.47236842105263199</v>
      </c>
      <c r="F48564">
        <v>92.130330882352894</v>
      </c>
      <c r="G48564">
        <v>8.9096950894392801</v>
      </c>
      <c r="H48564">
        <v>0</v>
      </c>
      <c r="I48564">
        <v>28.536764705882302</v>
      </c>
      <c r="J48564">
        <v>7.7610584150326796</v>
      </c>
      <c r="K48564">
        <v>0</v>
      </c>
      <c r="L48564">
        <v>24.897058823529399</v>
      </c>
      <c r="M48564">
        <v>0.86899999999999999</v>
      </c>
      <c r="N48564">
        <v>0</v>
      </c>
      <c r="O48564">
        <v>3</v>
      </c>
      <c r="P48564">
        <v>2.79117827657379</v>
      </c>
      <c r="Q48564">
        <v>0</v>
      </c>
      <c r="R48564">
        <v>10.6676470588235</v>
      </c>
      <c r="S48564">
        <v>0.87001455538355699</v>
      </c>
      <c r="T48564">
        <v>0</v>
      </c>
      <c r="U48564">
        <v>3.0014705882352901</v>
      </c>
      <c r="V48564">
        <v>725.245</v>
      </c>
      <c r="W48564">
        <v>607</v>
      </c>
      <c r="X48564">
        <v>963</v>
      </c>
      <c r="Y48564">
        <v>0</v>
      </c>
      <c r="Z48564">
        <v>0</v>
      </c>
      <c r="AA48564">
        <v>0</v>
      </c>
      <c r="AB48564">
        <v>0</v>
      </c>
      <c r="AC48564">
        <v>0</v>
      </c>
      <c r="AD48564">
        <v>0</v>
      </c>
      <c r="AK48564" s="11" t="s">
        <v>433</v>
      </c>
      <c r="AL48564">
        <v>-24.1436994510813</v>
      </c>
      <c r="AM48564" s="11" t="s">
        <v>433</v>
      </c>
      <c r="AN48564">
        <v>7335.1205702902698</v>
      </c>
      <c r="AP48564">
        <v>26.709269361383299</v>
      </c>
      <c r="AQ48564">
        <v>2.34315337080043</v>
      </c>
      <c r="AR48564">
        <v>109.13018878949801</v>
      </c>
      <c r="AS48564" t="str">
        <f t="shared" si="758"/>
        <v>WI</v>
      </c>
    </row>
    <row r="48565" spans="1:45" x14ac:dyDescent="0.25">
      <c r="A48565">
        <v>48564</v>
      </c>
      <c r="B48565" s="11" t="s">
        <v>620</v>
      </c>
      <c r="C48565" s="1">
        <v>44028</v>
      </c>
      <c r="D48565">
        <v>26.329990626074999</v>
      </c>
      <c r="E48565">
        <v>0.157894736842105</v>
      </c>
      <c r="F48565">
        <v>88.548988970588198</v>
      </c>
      <c r="G48565">
        <v>8.3812659313725497</v>
      </c>
      <c r="H48565">
        <v>0</v>
      </c>
      <c r="I48565">
        <v>26.838235294117599</v>
      </c>
      <c r="J48565">
        <v>7.2958448357413097</v>
      </c>
      <c r="K48565">
        <v>0</v>
      </c>
      <c r="L48565">
        <v>23.707352941176499</v>
      </c>
      <c r="M48565">
        <v>0.82099999999999995</v>
      </c>
      <c r="N48565">
        <v>0</v>
      </c>
      <c r="O48565">
        <v>3</v>
      </c>
      <c r="P48565">
        <v>2.4845162538699701</v>
      </c>
      <c r="Q48565">
        <v>0</v>
      </c>
      <c r="R48565">
        <v>9.5637254901960702</v>
      </c>
      <c r="S48565">
        <v>0.79454944960440299</v>
      </c>
      <c r="T48565">
        <v>0</v>
      </c>
      <c r="U48565">
        <v>2.8333333333333299</v>
      </c>
      <c r="V48565">
        <v>726.06600000000003</v>
      </c>
      <c r="W48565">
        <v>607</v>
      </c>
      <c r="X48565">
        <v>965.05</v>
      </c>
      <c r="Y48565">
        <v>0</v>
      </c>
      <c r="Z48565">
        <v>0</v>
      </c>
      <c r="AA48565">
        <v>0</v>
      </c>
      <c r="AB48565">
        <v>0</v>
      </c>
      <c r="AC48565">
        <v>0</v>
      </c>
      <c r="AD48565">
        <v>0</v>
      </c>
      <c r="AK48565" s="11" t="s">
        <v>433</v>
      </c>
      <c r="AL48565">
        <v>-24.1436994510813</v>
      </c>
      <c r="AM48565" s="11" t="s">
        <v>433</v>
      </c>
      <c r="AN48565">
        <v>7380.68011940221</v>
      </c>
      <c r="AP48565">
        <v>25.2479785831692</v>
      </c>
      <c r="AQ48565">
        <v>2.1128317026188599</v>
      </c>
      <c r="AR48565">
        <v>104.101658009039</v>
      </c>
      <c r="AS48565" t="str">
        <f t="shared" si="758"/>
        <v>WI</v>
      </c>
    </row>
    <row r="48566" spans="1:45" x14ac:dyDescent="0.25">
      <c r="A48566">
        <v>48565</v>
      </c>
      <c r="B48566" s="11" t="s">
        <v>620</v>
      </c>
      <c r="C48566" s="1">
        <v>44029</v>
      </c>
      <c r="D48566">
        <v>24.6097366056072</v>
      </c>
      <c r="E48566">
        <v>0</v>
      </c>
      <c r="F48566">
        <v>82.413235294117598</v>
      </c>
      <c r="G48566">
        <v>7.8587947841417298</v>
      </c>
      <c r="H48566">
        <v>0</v>
      </c>
      <c r="I48566">
        <v>25.592647058823498</v>
      </c>
      <c r="J48566">
        <v>6.8377776272789799</v>
      </c>
      <c r="K48566">
        <v>0</v>
      </c>
      <c r="L48566">
        <v>22.827941176470599</v>
      </c>
      <c r="M48566">
        <v>0.78300000000000003</v>
      </c>
      <c r="N48566">
        <v>0</v>
      </c>
      <c r="O48566">
        <v>3</v>
      </c>
      <c r="P48566">
        <v>2.2569025412796702</v>
      </c>
      <c r="Q48566">
        <v>0</v>
      </c>
      <c r="R48566">
        <v>9.0661764705882302</v>
      </c>
      <c r="S48566">
        <v>0.72782473340213305</v>
      </c>
      <c r="T48566">
        <v>0</v>
      </c>
      <c r="U48566">
        <v>2.7650326797385598</v>
      </c>
      <c r="V48566">
        <v>726.84900000000005</v>
      </c>
      <c r="W48566">
        <v>607</v>
      </c>
      <c r="X48566">
        <v>967.05</v>
      </c>
      <c r="Y48566">
        <v>0</v>
      </c>
      <c r="Z48566">
        <v>0</v>
      </c>
      <c r="AA48566">
        <v>0</v>
      </c>
      <c r="AB48566">
        <v>0</v>
      </c>
      <c r="AC48566">
        <v>0</v>
      </c>
      <c r="AD48566">
        <v>0</v>
      </c>
      <c r="AK48566" s="11" t="s">
        <v>433</v>
      </c>
      <c r="AL48566">
        <v>-24.1436994510813</v>
      </c>
      <c r="AM48566" s="11" t="s">
        <v>433</v>
      </c>
      <c r="AN48566">
        <v>7426.2396685141402</v>
      </c>
      <c r="AP48566">
        <v>23.844329371347101</v>
      </c>
      <c r="AQ48566">
        <v>1.90238127280027</v>
      </c>
      <c r="AR48566">
        <v>99.220444795070193</v>
      </c>
      <c r="AS48566" t="str">
        <f t="shared" si="758"/>
        <v>WI</v>
      </c>
    </row>
    <row r="48567" spans="1:45" x14ac:dyDescent="0.25">
      <c r="A48567">
        <v>48566</v>
      </c>
      <c r="B48567" s="11" t="s">
        <v>620</v>
      </c>
      <c r="C48567" s="1">
        <v>44030</v>
      </c>
      <c r="D48567">
        <v>22.964087805297599</v>
      </c>
      <c r="E48567">
        <v>0</v>
      </c>
      <c r="F48567">
        <v>76.323529411764596</v>
      </c>
      <c r="G48567">
        <v>7.3577493765049899</v>
      </c>
      <c r="H48567">
        <v>0</v>
      </c>
      <c r="I48567">
        <v>24.1235294117647</v>
      </c>
      <c r="J48567">
        <v>6.3942575464396301</v>
      </c>
      <c r="K48567">
        <v>0</v>
      </c>
      <c r="L48567">
        <v>21.360294117647101</v>
      </c>
      <c r="M48567">
        <v>0.73399999999999999</v>
      </c>
      <c r="N48567">
        <v>0</v>
      </c>
      <c r="O48567">
        <v>2</v>
      </c>
      <c r="P48567">
        <v>2.15610337117303</v>
      </c>
      <c r="Q48567">
        <v>0</v>
      </c>
      <c r="R48567">
        <v>9.1205882352941092</v>
      </c>
      <c r="S48567">
        <v>0.69622271671826597</v>
      </c>
      <c r="T48567">
        <v>0</v>
      </c>
      <c r="U48567">
        <v>2.8888888888888902</v>
      </c>
      <c r="V48567">
        <v>727.58299999999997</v>
      </c>
      <c r="W48567">
        <v>607</v>
      </c>
      <c r="X48567">
        <v>969.05</v>
      </c>
      <c r="Y48567">
        <v>0</v>
      </c>
      <c r="Z48567">
        <v>0</v>
      </c>
      <c r="AA48567">
        <v>0</v>
      </c>
      <c r="AB48567">
        <v>0</v>
      </c>
      <c r="AC48567">
        <v>0</v>
      </c>
      <c r="AD48567">
        <v>0</v>
      </c>
      <c r="AK48567" s="11" t="s">
        <v>433</v>
      </c>
      <c r="AL48567">
        <v>-24.1436994510813</v>
      </c>
      <c r="AM48567" s="11" t="s">
        <v>433</v>
      </c>
      <c r="AN48567">
        <v>7471.7992176261296</v>
      </c>
      <c r="AP48567">
        <v>22.403072429895399</v>
      </c>
      <c r="AQ48567">
        <v>1.7026376690948399</v>
      </c>
      <c r="AR48567">
        <v>94.163122505764406</v>
      </c>
      <c r="AS48567" t="str">
        <f t="shared" si="758"/>
        <v>WI</v>
      </c>
    </row>
    <row r="48568" spans="1:45" x14ac:dyDescent="0.25">
      <c r="A48568">
        <v>48567</v>
      </c>
      <c r="B48568" s="11" t="s">
        <v>620</v>
      </c>
      <c r="C48568" s="1">
        <v>44031</v>
      </c>
      <c r="D48568">
        <v>21.358275434296502</v>
      </c>
      <c r="E48568">
        <v>0</v>
      </c>
      <c r="F48568">
        <v>75.420588235294105</v>
      </c>
      <c r="G48568">
        <v>6.8361912839697299</v>
      </c>
      <c r="H48568">
        <v>0</v>
      </c>
      <c r="I48568">
        <v>22.719117647058798</v>
      </c>
      <c r="J48568">
        <v>5.9386430813553499</v>
      </c>
      <c r="K48568">
        <v>0</v>
      </c>
      <c r="L48568">
        <v>20.355882352941201</v>
      </c>
      <c r="M48568">
        <v>0.68300000000000005</v>
      </c>
      <c r="N48568">
        <v>0</v>
      </c>
      <c r="O48568">
        <v>2</v>
      </c>
      <c r="P48568">
        <v>1.99208382782938</v>
      </c>
      <c r="Q48568">
        <v>0</v>
      </c>
      <c r="R48568">
        <v>8.5897058823529395</v>
      </c>
      <c r="S48568">
        <v>0.63212624699002395</v>
      </c>
      <c r="T48568">
        <v>0</v>
      </c>
      <c r="U48568">
        <v>2.6120098039215698</v>
      </c>
      <c r="V48568">
        <v>728.26599999999996</v>
      </c>
      <c r="W48568">
        <v>607</v>
      </c>
      <c r="X48568">
        <v>971.05</v>
      </c>
      <c r="Y48568">
        <v>0</v>
      </c>
      <c r="Z48568">
        <v>0</v>
      </c>
      <c r="AA48568">
        <v>0</v>
      </c>
      <c r="AB48568">
        <v>0</v>
      </c>
      <c r="AC48568">
        <v>0</v>
      </c>
      <c r="AD48568">
        <v>0</v>
      </c>
      <c r="AK48568" s="11" t="s">
        <v>433</v>
      </c>
      <c r="AL48568">
        <v>-24.1436994510813</v>
      </c>
      <c r="AM48568" s="11" t="s">
        <v>433</v>
      </c>
      <c r="AN48568">
        <v>7517.3587667380698</v>
      </c>
      <c r="AP48568">
        <v>21.005808267910002</v>
      </c>
      <c r="AQ48568">
        <v>1.51972626573406</v>
      </c>
      <c r="AR48568">
        <v>89.203156860452097</v>
      </c>
      <c r="AS48568" t="str">
        <f t="shared" si="758"/>
        <v>WI</v>
      </c>
    </row>
    <row r="48569" spans="1:45" x14ac:dyDescent="0.25">
      <c r="A48569">
        <v>48568</v>
      </c>
      <c r="B48569" s="11" t="s">
        <v>620</v>
      </c>
      <c r="C48569" s="1">
        <v>44032</v>
      </c>
      <c r="D48569">
        <v>19.9153422772618</v>
      </c>
      <c r="E48569">
        <v>0</v>
      </c>
      <c r="F48569">
        <v>72.966176470588195</v>
      </c>
      <c r="G48569">
        <v>6.3759099587203298</v>
      </c>
      <c r="H48569">
        <v>0</v>
      </c>
      <c r="I48569">
        <v>22.294117647058801</v>
      </c>
      <c r="J48569">
        <v>5.5367157507739897</v>
      </c>
      <c r="K48569">
        <v>0</v>
      </c>
      <c r="L48569">
        <v>19.8867647058823</v>
      </c>
      <c r="M48569">
        <v>0.63600000000000001</v>
      </c>
      <c r="N48569">
        <v>0</v>
      </c>
      <c r="O48569">
        <v>2</v>
      </c>
      <c r="P48569">
        <v>1.8848897273821801</v>
      </c>
      <c r="Q48569">
        <v>0</v>
      </c>
      <c r="R48569">
        <v>8.7232843137254896</v>
      </c>
      <c r="S48569">
        <v>0.59669188596491196</v>
      </c>
      <c r="T48569">
        <v>0</v>
      </c>
      <c r="U48569">
        <v>2.6676470588235301</v>
      </c>
      <c r="V48569">
        <v>728.90200000000004</v>
      </c>
      <c r="W48569">
        <v>607</v>
      </c>
      <c r="X48569">
        <v>973.05</v>
      </c>
      <c r="Y48569">
        <v>0</v>
      </c>
      <c r="Z48569">
        <v>0</v>
      </c>
      <c r="AA48569">
        <v>0</v>
      </c>
      <c r="AB48569">
        <v>0</v>
      </c>
      <c r="AC48569">
        <v>0</v>
      </c>
      <c r="AD48569">
        <v>0</v>
      </c>
      <c r="AK48569" s="11" t="s">
        <v>433</v>
      </c>
      <c r="AL48569">
        <v>-24.1436994510813</v>
      </c>
      <c r="AM48569" s="11" t="s">
        <v>433</v>
      </c>
      <c r="AN48569">
        <v>7562.91831585006</v>
      </c>
      <c r="AP48569">
        <v>19.755522577676</v>
      </c>
      <c r="AQ48569">
        <v>1.36023464652244</v>
      </c>
      <c r="AR48569">
        <v>84.704251700965699</v>
      </c>
      <c r="AS48569" t="str">
        <f t="shared" si="758"/>
        <v>WI</v>
      </c>
    </row>
    <row r="48570" spans="1:45" x14ac:dyDescent="0.25">
      <c r="A48570">
        <v>48569</v>
      </c>
      <c r="B48570" s="11" t="s">
        <v>620</v>
      </c>
      <c r="C48570" s="1">
        <v>44033</v>
      </c>
      <c r="D48570">
        <v>18.611830710354301</v>
      </c>
      <c r="E48570">
        <v>0</v>
      </c>
      <c r="F48570">
        <v>70.013235294117607</v>
      </c>
      <c r="G48570">
        <v>5.9459281045751604</v>
      </c>
      <c r="H48570">
        <v>0</v>
      </c>
      <c r="I48570">
        <v>22.125</v>
      </c>
      <c r="J48570">
        <v>5.1567390995871998</v>
      </c>
      <c r="K48570">
        <v>0</v>
      </c>
      <c r="L48570">
        <v>19.687959558823501</v>
      </c>
      <c r="M48570">
        <v>0.57699999999999996</v>
      </c>
      <c r="N48570">
        <v>0</v>
      </c>
      <c r="O48570">
        <v>2</v>
      </c>
      <c r="P48570">
        <v>1.77136192810458</v>
      </c>
      <c r="Q48570">
        <v>0</v>
      </c>
      <c r="R48570">
        <v>8.2222222222222197</v>
      </c>
      <c r="S48570">
        <v>0.55208253783969696</v>
      </c>
      <c r="T48570">
        <v>0</v>
      </c>
      <c r="U48570">
        <v>2.4713235294117601</v>
      </c>
      <c r="V48570">
        <v>729.47900000000004</v>
      </c>
      <c r="W48570">
        <v>607</v>
      </c>
      <c r="X48570">
        <v>975.05</v>
      </c>
      <c r="Y48570">
        <v>0</v>
      </c>
      <c r="Z48570">
        <v>0</v>
      </c>
      <c r="AA48570">
        <v>0</v>
      </c>
      <c r="AB48570">
        <v>0</v>
      </c>
      <c r="AC48570">
        <v>0</v>
      </c>
      <c r="AD48570">
        <v>0</v>
      </c>
      <c r="AK48570" s="11" t="s">
        <v>433</v>
      </c>
      <c r="AL48570">
        <v>-24.1436994510813</v>
      </c>
      <c r="AM48570" s="11" t="s">
        <v>433</v>
      </c>
      <c r="AN48570">
        <v>7608.4778649619902</v>
      </c>
      <c r="AP48570">
        <v>18.684730374595201</v>
      </c>
      <c r="AQ48570">
        <v>1.2242782469373199</v>
      </c>
      <c r="AR48570">
        <v>80.796680581453202</v>
      </c>
      <c r="AS48570" t="str">
        <f t="shared" si="758"/>
        <v>WI</v>
      </c>
    </row>
    <row r="48571" spans="1:45" x14ac:dyDescent="0.25">
      <c r="A48571">
        <v>48570</v>
      </c>
      <c r="B48571" s="11" t="s">
        <v>620</v>
      </c>
      <c r="C48571" s="1">
        <v>44034</v>
      </c>
      <c r="D48571">
        <v>17.315676470588201</v>
      </c>
      <c r="E48571">
        <v>0</v>
      </c>
      <c r="F48571">
        <v>70.339705882352902</v>
      </c>
      <c r="G48571">
        <v>5.5582430985552103</v>
      </c>
      <c r="H48571">
        <v>0</v>
      </c>
      <c r="I48571">
        <v>21.475000000000001</v>
      </c>
      <c r="J48571">
        <v>4.8155256277949796</v>
      </c>
      <c r="K48571">
        <v>0</v>
      </c>
      <c r="L48571">
        <v>19.236764705882401</v>
      </c>
      <c r="M48571">
        <v>0.53500000000000003</v>
      </c>
      <c r="N48571">
        <v>0</v>
      </c>
      <c r="O48571">
        <v>2</v>
      </c>
      <c r="P48571">
        <v>1.6580694444444399</v>
      </c>
      <c r="Q48571">
        <v>0</v>
      </c>
      <c r="R48571">
        <v>8.1235294117647001</v>
      </c>
      <c r="S48571">
        <v>0.51503117475060201</v>
      </c>
      <c r="T48571">
        <v>0</v>
      </c>
      <c r="U48571">
        <v>2.4720588235294101</v>
      </c>
      <c r="V48571">
        <v>730.01400000000001</v>
      </c>
      <c r="W48571">
        <v>607</v>
      </c>
      <c r="X48571">
        <v>977.05</v>
      </c>
      <c r="Y48571">
        <v>0</v>
      </c>
      <c r="Z48571">
        <v>0</v>
      </c>
      <c r="AA48571">
        <v>0</v>
      </c>
      <c r="AB48571">
        <v>0</v>
      </c>
      <c r="AC48571">
        <v>0</v>
      </c>
      <c r="AD48571">
        <v>0</v>
      </c>
      <c r="AK48571" s="11" t="s">
        <v>433</v>
      </c>
      <c r="AL48571">
        <v>-24.1436994510813</v>
      </c>
      <c r="AM48571" s="11" t="s">
        <v>433</v>
      </c>
      <c r="AN48571">
        <v>7654.0374140739304</v>
      </c>
      <c r="AP48571">
        <v>17.687988400272101</v>
      </c>
      <c r="AQ48571">
        <v>1.1023981609614599</v>
      </c>
      <c r="AR48571">
        <v>77.607041987008401</v>
      </c>
      <c r="AS48571" t="str">
        <f t="shared" si="758"/>
        <v>WI</v>
      </c>
    </row>
    <row r="48572" spans="1:45" x14ac:dyDescent="0.25">
      <c r="A48572">
        <v>48571</v>
      </c>
      <c r="B48572" s="11" t="s">
        <v>620</v>
      </c>
      <c r="C48572" s="1">
        <v>44035</v>
      </c>
      <c r="D48572">
        <v>16.109894607843099</v>
      </c>
      <c r="E48572">
        <v>0</v>
      </c>
      <c r="F48572">
        <v>68.307352941176504</v>
      </c>
      <c r="G48572">
        <v>5.18729747162023</v>
      </c>
      <c r="H48572">
        <v>0</v>
      </c>
      <c r="I48572">
        <v>20.835294117646999</v>
      </c>
      <c r="J48572">
        <v>4.4915854618163102</v>
      </c>
      <c r="K48572">
        <v>0</v>
      </c>
      <c r="L48572">
        <v>18.616421568627398</v>
      </c>
      <c r="M48572">
        <v>0.504</v>
      </c>
      <c r="N48572">
        <v>0</v>
      </c>
      <c r="O48572">
        <v>2</v>
      </c>
      <c r="P48572">
        <v>1.48929248366013</v>
      </c>
      <c r="Q48572">
        <v>0</v>
      </c>
      <c r="R48572">
        <v>7.3338235294117604</v>
      </c>
      <c r="S48572">
        <v>0.47011038011695899</v>
      </c>
      <c r="T48572">
        <v>0</v>
      </c>
      <c r="U48572">
        <v>2.3529411764705901</v>
      </c>
      <c r="V48572">
        <v>730.51800000000003</v>
      </c>
      <c r="W48572">
        <v>607</v>
      </c>
      <c r="X48572">
        <v>978.07500000000005</v>
      </c>
      <c r="Y48572">
        <v>0</v>
      </c>
      <c r="Z48572">
        <v>0</v>
      </c>
      <c r="AA48572">
        <v>0</v>
      </c>
      <c r="AB48572">
        <v>0</v>
      </c>
      <c r="AC48572">
        <v>0</v>
      </c>
      <c r="AD48572">
        <v>0</v>
      </c>
      <c r="AK48572" s="11" t="s">
        <v>433</v>
      </c>
      <c r="AL48572">
        <v>-24.1436994510813</v>
      </c>
      <c r="AM48572" s="11" t="s">
        <v>433</v>
      </c>
      <c r="AN48572">
        <v>7699.5969631859198</v>
      </c>
      <c r="AP48572">
        <v>16.729181027576299</v>
      </c>
      <c r="AQ48572">
        <v>0.99619626232888503</v>
      </c>
      <c r="AR48572">
        <v>74.7277856241911</v>
      </c>
      <c r="AS48572" t="str">
        <f t="shared" si="758"/>
        <v>WI</v>
      </c>
    </row>
    <row r="48573" spans="1:45" x14ac:dyDescent="0.25">
      <c r="A48573">
        <v>48572</v>
      </c>
      <c r="B48573" s="11" t="s">
        <v>620</v>
      </c>
      <c r="C48573" s="1">
        <v>44036</v>
      </c>
      <c r="D48573">
        <v>15.009948894908799</v>
      </c>
      <c r="E48573">
        <v>0</v>
      </c>
      <c r="F48573">
        <v>66.086764705882302</v>
      </c>
      <c r="G48573">
        <v>4.8168957473340202</v>
      </c>
      <c r="H48573">
        <v>0</v>
      </c>
      <c r="I48573">
        <v>20.222549019607801</v>
      </c>
      <c r="J48573">
        <v>4.1680798073615399</v>
      </c>
      <c r="K48573">
        <v>0</v>
      </c>
      <c r="L48573">
        <v>17.892647058823499</v>
      </c>
      <c r="M48573">
        <v>0.46500000000000002</v>
      </c>
      <c r="N48573">
        <v>0</v>
      </c>
      <c r="O48573">
        <v>2</v>
      </c>
      <c r="P48573">
        <v>1.3422381535947701</v>
      </c>
      <c r="Q48573">
        <v>0</v>
      </c>
      <c r="R48573">
        <v>7.00294117647059</v>
      </c>
      <c r="S48573">
        <v>0.43406617647058798</v>
      </c>
      <c r="T48573">
        <v>0</v>
      </c>
      <c r="U48573">
        <v>2.2367647058823499</v>
      </c>
      <c r="V48573">
        <v>730.98299999999995</v>
      </c>
      <c r="W48573">
        <v>607</v>
      </c>
      <c r="X48573">
        <v>979.07500000000005</v>
      </c>
      <c r="Y48573">
        <v>0</v>
      </c>
      <c r="Z48573">
        <v>0</v>
      </c>
      <c r="AA48573">
        <v>0</v>
      </c>
      <c r="AB48573">
        <v>0</v>
      </c>
      <c r="AC48573">
        <v>0</v>
      </c>
      <c r="AD48573">
        <v>0</v>
      </c>
      <c r="AK48573" s="11" t="s">
        <v>433</v>
      </c>
      <c r="AL48573">
        <v>-24.1436994510813</v>
      </c>
      <c r="AM48573" s="11" t="s">
        <v>433</v>
      </c>
      <c r="AN48573">
        <v>7745.15651229786</v>
      </c>
      <c r="AP48573">
        <v>15.8508381676879</v>
      </c>
      <c r="AQ48573">
        <v>0.90446064600255305</v>
      </c>
      <c r="AR48573">
        <v>71.618489207280803</v>
      </c>
      <c r="AS48573" t="str">
        <f t="shared" si="758"/>
        <v>WI</v>
      </c>
    </row>
    <row r="48574" spans="1:45" x14ac:dyDescent="0.25">
      <c r="A48574">
        <v>48573</v>
      </c>
      <c r="B48574" s="11" t="s">
        <v>620</v>
      </c>
      <c r="C48574" s="1">
        <v>44037</v>
      </c>
      <c r="D48574">
        <v>13.9514645682835</v>
      </c>
      <c r="E48574">
        <v>0</v>
      </c>
      <c r="F48574">
        <v>63.0044117647059</v>
      </c>
      <c r="G48574">
        <v>4.4803847394220799</v>
      </c>
      <c r="H48574">
        <v>0</v>
      </c>
      <c r="I48574">
        <v>19.117647058823501</v>
      </c>
      <c r="J48574">
        <v>3.87478151874785</v>
      </c>
      <c r="K48574">
        <v>0</v>
      </c>
      <c r="L48574">
        <v>17.065931372548999</v>
      </c>
      <c r="M48574">
        <v>0.439</v>
      </c>
      <c r="N48574">
        <v>0</v>
      </c>
      <c r="O48574">
        <v>2</v>
      </c>
      <c r="P48574">
        <v>1.2606008986928099</v>
      </c>
      <c r="Q48574">
        <v>0</v>
      </c>
      <c r="R48574">
        <v>7.00294117647059</v>
      </c>
      <c r="S48574">
        <v>0.40272467320261401</v>
      </c>
      <c r="T48574">
        <v>0</v>
      </c>
      <c r="U48574">
        <v>1.88676470588235</v>
      </c>
      <c r="V48574">
        <v>731.42200000000003</v>
      </c>
      <c r="W48574">
        <v>607</v>
      </c>
      <c r="X48574">
        <v>980.07500000000005</v>
      </c>
      <c r="Y48574">
        <v>0</v>
      </c>
      <c r="Z48574">
        <v>0</v>
      </c>
      <c r="AA48574">
        <v>0</v>
      </c>
      <c r="AB48574">
        <v>0</v>
      </c>
      <c r="AC48574">
        <v>0</v>
      </c>
      <c r="AD48574">
        <v>0</v>
      </c>
      <c r="AK48574" s="11" t="s">
        <v>433</v>
      </c>
      <c r="AL48574">
        <v>-24.1436994510813</v>
      </c>
      <c r="AM48574" s="11" t="s">
        <v>433</v>
      </c>
      <c r="AN48574">
        <v>7790.7160614098502</v>
      </c>
      <c r="AP48574">
        <v>15.0142346363999</v>
      </c>
      <c r="AQ48574">
        <v>0.82090459314640596</v>
      </c>
      <c r="AR48574">
        <v>67.7687720003305</v>
      </c>
      <c r="AS48574" t="str">
        <f t="shared" si="758"/>
        <v>WI</v>
      </c>
    </row>
    <row r="48575" spans="1:45" x14ac:dyDescent="0.25">
      <c r="A48575">
        <v>48574</v>
      </c>
      <c r="B48575" s="11" t="s">
        <v>620</v>
      </c>
      <c r="C48575" s="1">
        <v>44038</v>
      </c>
      <c r="D48575">
        <v>12.9246287409701</v>
      </c>
      <c r="E48575">
        <v>0</v>
      </c>
      <c r="F48575">
        <v>58.006535947712401</v>
      </c>
      <c r="G48575">
        <v>4.1495222738218098</v>
      </c>
      <c r="H48575">
        <v>0</v>
      </c>
      <c r="I48575">
        <v>17.895588235294099</v>
      </c>
      <c r="J48575">
        <v>3.5853991873064999</v>
      </c>
      <c r="K48575">
        <v>0</v>
      </c>
      <c r="L48575">
        <v>15.660294117647</v>
      </c>
      <c r="M48575">
        <v>0.40799999999999997</v>
      </c>
      <c r="N48575">
        <v>0</v>
      </c>
      <c r="O48575">
        <v>2</v>
      </c>
      <c r="P48575">
        <v>1.1299330065359501</v>
      </c>
      <c r="Q48575">
        <v>0</v>
      </c>
      <c r="R48575">
        <v>6.00138888888889</v>
      </c>
      <c r="S48575">
        <v>0.36921527777777802</v>
      </c>
      <c r="T48575">
        <v>0</v>
      </c>
      <c r="U48575">
        <v>1.6680555555555501</v>
      </c>
      <c r="V48575">
        <v>731.83</v>
      </c>
      <c r="W48575">
        <v>607</v>
      </c>
      <c r="X48575">
        <v>981.07500000000005</v>
      </c>
      <c r="Y48575">
        <v>0</v>
      </c>
      <c r="Z48575">
        <v>0</v>
      </c>
      <c r="AA48575">
        <v>0</v>
      </c>
      <c r="AB48575">
        <v>0</v>
      </c>
      <c r="AC48575">
        <v>0</v>
      </c>
      <c r="AD48575">
        <v>0</v>
      </c>
      <c r="AK48575" s="11" t="s">
        <v>433</v>
      </c>
      <c r="AL48575">
        <v>-24.1436994510813</v>
      </c>
      <c r="AM48575" s="11" t="s">
        <v>433</v>
      </c>
      <c r="AN48575">
        <v>7836.2756105217904</v>
      </c>
      <c r="AP48575">
        <v>14.169427361970801</v>
      </c>
      <c r="AQ48575">
        <v>0.742404249077663</v>
      </c>
      <c r="AR48575">
        <v>63.868964989855797</v>
      </c>
      <c r="AS48575" t="str">
        <f t="shared" si="758"/>
        <v>WI</v>
      </c>
    </row>
    <row r="48576" spans="1:45" x14ac:dyDescent="0.25">
      <c r="A48576">
        <v>48575</v>
      </c>
      <c r="B48576" s="11" t="s">
        <v>620</v>
      </c>
      <c r="C48576" s="1">
        <v>44039</v>
      </c>
      <c r="D48576">
        <v>11.972606703646401</v>
      </c>
      <c r="E48576">
        <v>0</v>
      </c>
      <c r="F48576">
        <v>56.060294117647103</v>
      </c>
      <c r="G48576">
        <v>3.8383946938424498</v>
      </c>
      <c r="H48576">
        <v>0</v>
      </c>
      <c r="I48576">
        <v>16.9426470588235</v>
      </c>
      <c r="J48576">
        <v>3.3145586085311298</v>
      </c>
      <c r="K48576">
        <v>0</v>
      </c>
      <c r="L48576">
        <v>14.767647058823499</v>
      </c>
      <c r="M48576">
        <v>0.38</v>
      </c>
      <c r="N48576">
        <v>0</v>
      </c>
      <c r="O48576">
        <v>2</v>
      </c>
      <c r="P48576">
        <v>1.0798133169934601</v>
      </c>
      <c r="Q48576">
        <v>0</v>
      </c>
      <c r="R48576">
        <v>6.2284313725490099</v>
      </c>
      <c r="S48576">
        <v>0.34173488562091497</v>
      </c>
      <c r="T48576">
        <v>0</v>
      </c>
      <c r="U48576">
        <v>1.6470588235294099</v>
      </c>
      <c r="V48576">
        <v>732.21</v>
      </c>
      <c r="W48576">
        <v>607</v>
      </c>
      <c r="X48576">
        <v>982.07500000000005</v>
      </c>
      <c r="Y48576">
        <v>0</v>
      </c>
      <c r="Z48576">
        <v>0</v>
      </c>
      <c r="AA48576">
        <v>0</v>
      </c>
      <c r="AB48576">
        <v>0</v>
      </c>
      <c r="AC48576">
        <v>0</v>
      </c>
      <c r="AD48576">
        <v>0</v>
      </c>
      <c r="AK48576" s="11" t="s">
        <v>433</v>
      </c>
      <c r="AL48576">
        <v>-24.1436994510813</v>
      </c>
      <c r="AM48576" s="11" t="s">
        <v>433</v>
      </c>
      <c r="AN48576">
        <v>7881.8351596337197</v>
      </c>
      <c r="AP48576">
        <v>13.318007259619399</v>
      </c>
      <c r="AQ48576">
        <v>0.66709396310616298</v>
      </c>
      <c r="AR48576">
        <v>60.5459551719483</v>
      </c>
      <c r="AS48576" t="str">
        <f t="shared" si="758"/>
        <v>WI</v>
      </c>
    </row>
    <row r="48577" spans="1:45" x14ac:dyDescent="0.25">
      <c r="A48577">
        <v>48576</v>
      </c>
      <c r="B48577" s="11" t="s">
        <v>620</v>
      </c>
      <c r="C48577" s="1">
        <v>44040</v>
      </c>
      <c r="D48577">
        <v>11.0353761394909</v>
      </c>
      <c r="E48577">
        <v>0</v>
      </c>
      <c r="F48577">
        <v>50.445098039215701</v>
      </c>
      <c r="G48577">
        <v>3.5422510534915701</v>
      </c>
      <c r="H48577">
        <v>0</v>
      </c>
      <c r="I48577">
        <v>14.9</v>
      </c>
      <c r="J48577">
        <v>3.0566974329205401</v>
      </c>
      <c r="K48577">
        <v>0</v>
      </c>
      <c r="L48577">
        <v>12.892647058823499</v>
      </c>
      <c r="M48577">
        <v>0.34200000000000003</v>
      </c>
      <c r="N48577">
        <v>0</v>
      </c>
      <c r="O48577">
        <v>2</v>
      </c>
      <c r="P48577">
        <v>0.98853308823529396</v>
      </c>
      <c r="Q48577">
        <v>0</v>
      </c>
      <c r="R48577">
        <v>5.9440359477124201</v>
      </c>
      <c r="S48577">
        <v>0.31787091503268</v>
      </c>
      <c r="T48577">
        <v>0</v>
      </c>
      <c r="U48577">
        <v>1.6111111111111101</v>
      </c>
      <c r="V48577">
        <v>732.55200000000002</v>
      </c>
      <c r="W48577">
        <v>607</v>
      </c>
      <c r="X48577">
        <v>983.07500000000005</v>
      </c>
      <c r="Y48577">
        <v>0</v>
      </c>
      <c r="Z48577">
        <v>0</v>
      </c>
      <c r="AA48577">
        <v>0</v>
      </c>
      <c r="AB48577">
        <v>0</v>
      </c>
      <c r="AC48577">
        <v>0</v>
      </c>
      <c r="AD48577">
        <v>0</v>
      </c>
      <c r="AK48577" s="11" t="s">
        <v>433</v>
      </c>
      <c r="AL48577">
        <v>-24.1436994510813</v>
      </c>
      <c r="AM48577" s="11" t="s">
        <v>433</v>
      </c>
      <c r="AN48577">
        <v>7927.39470874571</v>
      </c>
      <c r="AP48577">
        <v>12.541774697388499</v>
      </c>
      <c r="AQ48577">
        <v>0.60150837097317</v>
      </c>
      <c r="AR48577">
        <v>57.492885900195702</v>
      </c>
      <c r="AS48577" t="str">
        <f t="shared" si="758"/>
        <v>WI</v>
      </c>
    </row>
    <row r="48578" spans="1:45" x14ac:dyDescent="0.25">
      <c r="A48578">
        <v>48577</v>
      </c>
      <c r="B48578" s="11" t="s">
        <v>620</v>
      </c>
      <c r="C48578" s="1">
        <v>44041</v>
      </c>
      <c r="D48578">
        <v>10.1777711773306</v>
      </c>
      <c r="E48578">
        <v>0</v>
      </c>
      <c r="F48578">
        <v>43.862745098039099</v>
      </c>
      <c r="G48578">
        <v>3.2688037280701798</v>
      </c>
      <c r="H48578">
        <v>0</v>
      </c>
      <c r="I48578">
        <v>13.882352941176499</v>
      </c>
      <c r="J48578">
        <v>2.8181820820433399</v>
      </c>
      <c r="K48578">
        <v>0</v>
      </c>
      <c r="L48578">
        <v>11.7088235294118</v>
      </c>
      <c r="M48578">
        <v>0.316</v>
      </c>
      <c r="N48578">
        <v>0</v>
      </c>
      <c r="O48578">
        <v>2</v>
      </c>
      <c r="P48578">
        <v>0.92497549019607805</v>
      </c>
      <c r="Q48578">
        <v>0</v>
      </c>
      <c r="R48578">
        <v>6.3767361111111098</v>
      </c>
      <c r="S48578">
        <v>0.28610212418300701</v>
      </c>
      <c r="T48578">
        <v>0</v>
      </c>
      <c r="U48578">
        <v>1.55555555555556</v>
      </c>
      <c r="V48578">
        <v>732.86800000000005</v>
      </c>
      <c r="W48578">
        <v>607</v>
      </c>
      <c r="X48578">
        <v>984.07500000000005</v>
      </c>
      <c r="Y48578">
        <v>0</v>
      </c>
      <c r="Z48578">
        <v>0</v>
      </c>
      <c r="AA48578">
        <v>0</v>
      </c>
      <c r="AB48578">
        <v>0</v>
      </c>
      <c r="AC48578">
        <v>0</v>
      </c>
      <c r="AD48578">
        <v>0</v>
      </c>
      <c r="AK48578" s="11" t="s">
        <v>433</v>
      </c>
      <c r="AL48578">
        <v>-24.1436994510813</v>
      </c>
      <c r="AM48578" s="11" t="s">
        <v>433</v>
      </c>
      <c r="AN48578">
        <v>7972.9542578576502</v>
      </c>
      <c r="AP48578">
        <v>11.917656155288199</v>
      </c>
      <c r="AQ48578">
        <v>0.55010834410786602</v>
      </c>
      <c r="AR48578">
        <v>54.985331237548898</v>
      </c>
      <c r="AS48578" t="str">
        <f t="shared" ref="AS48578:AS48641" si="759">_xlfn.IFNA(INDEX($BI$2:$BI$53,MATCH(B48585,$BH$2:$BH$53,0)),0)</f>
        <v>WI</v>
      </c>
    </row>
    <row r="48579" spans="1:45" x14ac:dyDescent="0.25">
      <c r="A48579">
        <v>48578</v>
      </c>
      <c r="B48579" s="11" t="s">
        <v>620</v>
      </c>
      <c r="C48579" s="1">
        <v>44042</v>
      </c>
      <c r="D48579">
        <v>9.3638466202270401</v>
      </c>
      <c r="E48579">
        <v>0</v>
      </c>
      <c r="F48579">
        <v>41.179003267973897</v>
      </c>
      <c r="G48579">
        <v>3.02390383126935</v>
      </c>
      <c r="H48579">
        <v>0</v>
      </c>
      <c r="I48579">
        <v>13.294117647058799</v>
      </c>
      <c r="J48579">
        <v>2.6046564542483699</v>
      </c>
      <c r="K48579">
        <v>0</v>
      </c>
      <c r="L48579">
        <v>11.3029411764706</v>
      </c>
      <c r="M48579">
        <v>0.29099999999999998</v>
      </c>
      <c r="N48579">
        <v>0</v>
      </c>
      <c r="O48579">
        <v>1</v>
      </c>
      <c r="P48579">
        <v>0.81023039215686299</v>
      </c>
      <c r="Q48579">
        <v>0</v>
      </c>
      <c r="R48579">
        <v>5.8901960784313703</v>
      </c>
      <c r="S48579">
        <v>0.263924836601307</v>
      </c>
      <c r="T48579">
        <v>0</v>
      </c>
      <c r="U48579">
        <v>1.55555555555556</v>
      </c>
      <c r="V48579">
        <v>733.15899999999999</v>
      </c>
      <c r="W48579">
        <v>607</v>
      </c>
      <c r="X48579">
        <v>985.07500000000005</v>
      </c>
      <c r="Y48579">
        <v>0</v>
      </c>
      <c r="Z48579">
        <v>0</v>
      </c>
      <c r="AA48579">
        <v>0</v>
      </c>
      <c r="AB48579">
        <v>0</v>
      </c>
      <c r="AC48579">
        <v>0</v>
      </c>
      <c r="AD48579">
        <v>0</v>
      </c>
      <c r="AK48579" s="11" t="s">
        <v>433</v>
      </c>
      <c r="AL48579">
        <v>-24.1436994510813</v>
      </c>
      <c r="AM48579" s="11" t="s">
        <v>433</v>
      </c>
      <c r="AN48579">
        <v>8018.5138069696404</v>
      </c>
      <c r="AP48579">
        <v>11.3595065129837</v>
      </c>
      <c r="AQ48579">
        <v>0.50510552509222195</v>
      </c>
      <c r="AR48579">
        <v>52.716230211290501</v>
      </c>
      <c r="AS48579" t="str">
        <f t="shared" si="759"/>
        <v>WI</v>
      </c>
    </row>
    <row r="48580" spans="1:45" x14ac:dyDescent="0.25">
      <c r="A48580">
        <v>48579</v>
      </c>
      <c r="B48580" s="11" t="s">
        <v>620</v>
      </c>
      <c r="C48580" s="1">
        <v>44043</v>
      </c>
      <c r="D48580">
        <v>7.8924808866529101</v>
      </c>
      <c r="E48580">
        <v>0</v>
      </c>
      <c r="F48580">
        <v>35.404166666666598</v>
      </c>
      <c r="G48580">
        <v>2.6095038269693802</v>
      </c>
      <c r="H48580">
        <v>0</v>
      </c>
      <c r="I48580">
        <v>11.5941176470588</v>
      </c>
      <c r="J48580">
        <v>2.2248071250430002</v>
      </c>
      <c r="K48580">
        <v>0</v>
      </c>
      <c r="L48580">
        <v>9.6735294117647008</v>
      </c>
      <c r="M48580">
        <v>0.26900000000000002</v>
      </c>
      <c r="N48580">
        <v>0</v>
      </c>
      <c r="O48580">
        <v>1</v>
      </c>
      <c r="P48580">
        <v>0</v>
      </c>
      <c r="Q48580">
        <v>0</v>
      </c>
      <c r="R48580">
        <v>0</v>
      </c>
      <c r="S48580">
        <v>6.8822712418300694E-2</v>
      </c>
      <c r="T48580">
        <v>0</v>
      </c>
      <c r="U48580">
        <v>0.5</v>
      </c>
      <c r="V48580">
        <v>733.428</v>
      </c>
      <c r="W48580">
        <v>607</v>
      </c>
      <c r="X48580">
        <v>986.07500000000005</v>
      </c>
      <c r="Y48580">
        <v>0</v>
      </c>
      <c r="Z48580">
        <v>0</v>
      </c>
      <c r="AA48580">
        <v>0</v>
      </c>
      <c r="AB48580">
        <v>0</v>
      </c>
      <c r="AC48580">
        <v>0</v>
      </c>
      <c r="AD48580">
        <v>0</v>
      </c>
      <c r="AK48580" s="11" t="s">
        <v>433</v>
      </c>
      <c r="AL48580">
        <v>-24.1436994510813</v>
      </c>
      <c r="AM48580" s="11" t="s">
        <v>433</v>
      </c>
      <c r="AN48580">
        <v>8064.0733560815797</v>
      </c>
      <c r="AP48580">
        <v>10.817595219424</v>
      </c>
      <c r="AQ48580">
        <v>0.45720248152501902</v>
      </c>
      <c r="AR48580">
        <v>50.343341026757798</v>
      </c>
      <c r="AS48580" t="str">
        <f t="shared" si="759"/>
        <v>WI</v>
      </c>
    </row>
    <row r="48581" spans="1:45" x14ac:dyDescent="0.25">
      <c r="A48581">
        <v>48580</v>
      </c>
      <c r="B48581" s="11" t="s">
        <v>620</v>
      </c>
      <c r="C48581" s="1">
        <v>44044</v>
      </c>
      <c r="D48581">
        <v>6.5067363476092197</v>
      </c>
      <c r="E48581">
        <v>0</v>
      </c>
      <c r="F48581">
        <v>30.614950980392202</v>
      </c>
      <c r="G48581">
        <v>2.2353228414172701</v>
      </c>
      <c r="H48581">
        <v>0</v>
      </c>
      <c r="I48581">
        <v>10.294117647058799</v>
      </c>
      <c r="J48581">
        <v>1.87771934124527</v>
      </c>
      <c r="K48581">
        <v>0</v>
      </c>
      <c r="L48581">
        <v>8.5370098039215598</v>
      </c>
      <c r="M48581">
        <v>0.251</v>
      </c>
      <c r="N48581">
        <v>0</v>
      </c>
      <c r="O48581">
        <v>1</v>
      </c>
      <c r="P48581">
        <v>0</v>
      </c>
      <c r="Q48581">
        <v>0</v>
      </c>
      <c r="R48581">
        <v>0</v>
      </c>
      <c r="S48581">
        <v>6.1945261437908503E-2</v>
      </c>
      <c r="T48581">
        <v>0</v>
      </c>
      <c r="U48581">
        <v>0.5</v>
      </c>
      <c r="V48581">
        <v>733.67899999999997</v>
      </c>
      <c r="W48581">
        <v>607</v>
      </c>
      <c r="X48581">
        <v>987.07500000000005</v>
      </c>
      <c r="Y48581">
        <v>0</v>
      </c>
      <c r="Z48581">
        <v>0</v>
      </c>
      <c r="AA48581">
        <v>0</v>
      </c>
      <c r="AB48581">
        <v>0</v>
      </c>
      <c r="AC48581">
        <v>0</v>
      </c>
      <c r="AD48581">
        <v>0</v>
      </c>
      <c r="AK48581" s="11" t="s">
        <v>433</v>
      </c>
      <c r="AL48581">
        <v>-24.1436994510813</v>
      </c>
      <c r="AM48581" s="11" t="s">
        <v>433</v>
      </c>
      <c r="AN48581">
        <v>8109.6329051935099</v>
      </c>
      <c r="AP48581">
        <v>10.2658566183439</v>
      </c>
      <c r="AQ48581">
        <v>0.41221292484551703</v>
      </c>
      <c r="AR48581">
        <v>48.270565577317001</v>
      </c>
      <c r="AS48581" t="str">
        <f t="shared" si="759"/>
        <v>WI</v>
      </c>
    </row>
    <row r="48582" spans="1:45" x14ac:dyDescent="0.25">
      <c r="A48582">
        <v>48581</v>
      </c>
      <c r="B48582" s="11" t="s">
        <v>620</v>
      </c>
      <c r="C48582" s="1">
        <v>44045</v>
      </c>
      <c r="D48582">
        <v>5.2523560156518796</v>
      </c>
      <c r="E48582">
        <v>0</v>
      </c>
      <c r="F48582">
        <v>25.302042483660099</v>
      </c>
      <c r="G48582">
        <v>1.88104435414517</v>
      </c>
      <c r="H48582">
        <v>0</v>
      </c>
      <c r="I48582">
        <v>8.7132352941176396</v>
      </c>
      <c r="J48582">
        <v>1.55039480134159</v>
      </c>
      <c r="K48582">
        <v>0</v>
      </c>
      <c r="L48582">
        <v>7.2970588235294098</v>
      </c>
      <c r="M48582">
        <v>0.23100000000000001</v>
      </c>
      <c r="N48582">
        <v>0</v>
      </c>
      <c r="O48582">
        <v>1</v>
      </c>
      <c r="P48582">
        <v>0</v>
      </c>
      <c r="Q48582">
        <v>0</v>
      </c>
      <c r="R48582">
        <v>0</v>
      </c>
      <c r="S48582">
        <v>5.4413398692810498E-2</v>
      </c>
      <c r="T48582">
        <v>0</v>
      </c>
      <c r="U48582">
        <v>0.47058823529411797</v>
      </c>
      <c r="V48582">
        <v>733.91</v>
      </c>
      <c r="W48582">
        <v>607</v>
      </c>
      <c r="X48582">
        <v>988.07500000000005</v>
      </c>
      <c r="Y48582">
        <v>0</v>
      </c>
      <c r="Z48582">
        <v>0</v>
      </c>
      <c r="AA48582">
        <v>0</v>
      </c>
      <c r="AB48582">
        <v>0</v>
      </c>
      <c r="AC48582">
        <v>0</v>
      </c>
      <c r="AD48582">
        <v>0</v>
      </c>
      <c r="AK48582" s="11" t="s">
        <v>433</v>
      </c>
      <c r="AL48582">
        <v>-24.1436994510813</v>
      </c>
      <c r="AM48582" s="11" t="s">
        <v>433</v>
      </c>
      <c r="AN48582">
        <v>8155.1924543055002</v>
      </c>
      <c r="AP48582">
        <v>9.7242687496673295</v>
      </c>
      <c r="AQ48582">
        <v>0.37298412851523599</v>
      </c>
      <c r="AR48582">
        <v>46.0579170394223</v>
      </c>
      <c r="AS48582" t="str">
        <f t="shared" si="759"/>
        <v>WI</v>
      </c>
    </row>
    <row r="48583" spans="1:45" x14ac:dyDescent="0.25">
      <c r="A48583">
        <v>48582</v>
      </c>
      <c r="B48583" s="11" t="s">
        <v>620</v>
      </c>
      <c r="C48583" s="1">
        <v>44046</v>
      </c>
      <c r="D48583">
        <v>4.0696428018575803</v>
      </c>
      <c r="E48583">
        <v>0</v>
      </c>
      <c r="F48583">
        <v>20.5022058823529</v>
      </c>
      <c r="G48583">
        <v>1.50596181630547</v>
      </c>
      <c r="H48583">
        <v>0</v>
      </c>
      <c r="I48583">
        <v>7.2955882352941197</v>
      </c>
      <c r="J48583">
        <v>1.21640916322669</v>
      </c>
      <c r="K48583">
        <v>0</v>
      </c>
      <c r="L48583">
        <v>5.7117647058823504</v>
      </c>
      <c r="M48583">
        <v>0.21099999999999999</v>
      </c>
      <c r="N48583">
        <v>0</v>
      </c>
      <c r="O48583">
        <v>1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734.12099999999998</v>
      </c>
      <c r="W48583">
        <v>607</v>
      </c>
      <c r="X48583">
        <v>989.07500000000005</v>
      </c>
      <c r="Y48583">
        <v>0</v>
      </c>
      <c r="Z48583">
        <v>0</v>
      </c>
      <c r="AA48583">
        <v>0</v>
      </c>
      <c r="AB48583">
        <v>0</v>
      </c>
      <c r="AC48583">
        <v>0</v>
      </c>
      <c r="AD48583">
        <v>0</v>
      </c>
      <c r="AK48583" s="11" t="s">
        <v>433</v>
      </c>
      <c r="AL48583">
        <v>-24.1436994510813</v>
      </c>
      <c r="AM48583" s="11" t="s">
        <v>433</v>
      </c>
      <c r="AN48583">
        <v>8200.7520034174395</v>
      </c>
      <c r="AP48583">
        <v>9.1934620577106294</v>
      </c>
      <c r="AQ48583">
        <v>0.33270694552920799</v>
      </c>
      <c r="AR48583">
        <v>43.869445664016503</v>
      </c>
      <c r="AS48583" t="str">
        <f t="shared" si="759"/>
        <v>WI</v>
      </c>
    </row>
    <row r="48584" spans="1:45" x14ac:dyDescent="0.25">
      <c r="A48584">
        <v>48583</v>
      </c>
      <c r="B48584" s="11" t="s">
        <v>620</v>
      </c>
      <c r="C48584" s="1">
        <v>44047</v>
      </c>
      <c r="D48584">
        <v>2.9777097093223301</v>
      </c>
      <c r="E48584">
        <v>0</v>
      </c>
      <c r="F48584">
        <v>14.5888071895425</v>
      </c>
      <c r="G48584">
        <v>1.15993064155487</v>
      </c>
      <c r="H48584">
        <v>0</v>
      </c>
      <c r="I48584">
        <v>5.6529411764705797</v>
      </c>
      <c r="J48584">
        <v>0.90652880976952199</v>
      </c>
      <c r="K48584">
        <v>0</v>
      </c>
      <c r="L48584">
        <v>4.4161764705882298</v>
      </c>
      <c r="M48584">
        <v>0.19400000000000001</v>
      </c>
      <c r="N48584">
        <v>0</v>
      </c>
      <c r="O48584">
        <v>1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734.31500000000005</v>
      </c>
      <c r="W48584">
        <v>607</v>
      </c>
      <c r="X48584">
        <v>990.07500000000005</v>
      </c>
      <c r="Y48584">
        <v>0</v>
      </c>
      <c r="Z48584">
        <v>0</v>
      </c>
      <c r="AA48584">
        <v>0</v>
      </c>
      <c r="AB48584">
        <v>0</v>
      </c>
      <c r="AC48584">
        <v>0</v>
      </c>
      <c r="AD48584">
        <v>0</v>
      </c>
      <c r="AK48584" s="11" t="s">
        <v>433</v>
      </c>
      <c r="AL48584">
        <v>-24.1436994510813</v>
      </c>
      <c r="AM48584" s="11" t="s">
        <v>433</v>
      </c>
      <c r="AN48584">
        <v>8246.3115525294306</v>
      </c>
      <c r="AP48584">
        <v>8.6770721475258501</v>
      </c>
      <c r="AQ48584">
        <v>0.29401733432896399</v>
      </c>
      <c r="AR48584">
        <v>41.719222466764002</v>
      </c>
      <c r="AS48584" t="str">
        <f t="shared" si="759"/>
        <v>WI</v>
      </c>
    </row>
    <row r="48585" spans="1:45" x14ac:dyDescent="0.25">
      <c r="A48585">
        <v>48584</v>
      </c>
      <c r="B48585" s="11" t="s">
        <v>620</v>
      </c>
      <c r="C48585" s="1">
        <v>44048</v>
      </c>
      <c r="D48585">
        <v>1.96455323357413</v>
      </c>
      <c r="E48585">
        <v>0</v>
      </c>
      <c r="F48585">
        <v>10.176470588235301</v>
      </c>
      <c r="G48585">
        <v>0.837820261437908</v>
      </c>
      <c r="H48585">
        <v>0</v>
      </c>
      <c r="I48585">
        <v>4.2941176470588198</v>
      </c>
      <c r="J48585">
        <v>0.61852941176470599</v>
      </c>
      <c r="K48585">
        <v>0</v>
      </c>
      <c r="L48585">
        <v>3.0601307189542499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734.31500000000005</v>
      </c>
      <c r="W48585">
        <v>607</v>
      </c>
      <c r="X48585">
        <v>990.07500000000005</v>
      </c>
      <c r="Y48585">
        <v>0</v>
      </c>
      <c r="Z48585">
        <v>0</v>
      </c>
      <c r="AA48585">
        <v>0</v>
      </c>
      <c r="AB48585">
        <v>0</v>
      </c>
      <c r="AC48585">
        <v>0</v>
      </c>
      <c r="AD48585">
        <v>0</v>
      </c>
      <c r="AK48585" s="11" t="s">
        <v>431</v>
      </c>
      <c r="AM48585" s="11" t="s">
        <v>433</v>
      </c>
      <c r="AN48585">
        <v>8291.8711016413708</v>
      </c>
      <c r="AS48585" t="str">
        <f t="shared" si="759"/>
        <v>WI</v>
      </c>
    </row>
    <row r="48586" spans="1:45" x14ac:dyDescent="0.25">
      <c r="A48586">
        <v>48585</v>
      </c>
      <c r="B48586" s="11" t="s">
        <v>620</v>
      </c>
      <c r="C48586" s="1">
        <v>44049</v>
      </c>
      <c r="D48586">
        <v>1.2450443541451699</v>
      </c>
      <c r="E48586">
        <v>0</v>
      </c>
      <c r="F48586">
        <v>5.7132352941176396</v>
      </c>
      <c r="G48586">
        <v>0.71975408496731996</v>
      </c>
      <c r="H48586">
        <v>0</v>
      </c>
      <c r="I48586">
        <v>3.78186274509804</v>
      </c>
      <c r="J48586">
        <v>0.53133741830065395</v>
      </c>
      <c r="K48586">
        <v>0</v>
      </c>
      <c r="L48586">
        <v>2.8250000000000002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734.31500000000005</v>
      </c>
      <c r="W48586">
        <v>607</v>
      </c>
      <c r="X48586">
        <v>990.07500000000005</v>
      </c>
      <c r="Y48586">
        <v>0</v>
      </c>
      <c r="Z48586">
        <v>0</v>
      </c>
      <c r="AA48586">
        <v>0</v>
      </c>
      <c r="AB48586">
        <v>0</v>
      </c>
      <c r="AC48586">
        <v>0</v>
      </c>
      <c r="AD48586">
        <v>0</v>
      </c>
      <c r="AK48586" s="11" t="s">
        <v>431</v>
      </c>
      <c r="AM48586" s="11" t="s">
        <v>433</v>
      </c>
      <c r="AN48586">
        <v>8337.4306507533001</v>
      </c>
      <c r="AS48586" t="str">
        <f t="shared" si="759"/>
        <v>WI</v>
      </c>
    </row>
    <row r="48587" spans="1:45" x14ac:dyDescent="0.25">
      <c r="A48587">
        <v>48586</v>
      </c>
      <c r="B48587" s="11" t="s">
        <v>620</v>
      </c>
      <c r="C48587" s="1">
        <v>44050</v>
      </c>
      <c r="D48587">
        <v>1.10096181630547</v>
      </c>
      <c r="E48587">
        <v>0</v>
      </c>
      <c r="F48587">
        <v>5.2955882352941197</v>
      </c>
      <c r="G48587">
        <v>0.60802941176470604</v>
      </c>
      <c r="H48587">
        <v>0</v>
      </c>
      <c r="I48587">
        <v>3.22401960784314</v>
      </c>
      <c r="J48587">
        <v>0.449718545751634</v>
      </c>
      <c r="K48587">
        <v>0</v>
      </c>
      <c r="L48587">
        <v>2.4117647058823501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734.31500000000005</v>
      </c>
      <c r="W48587">
        <v>607</v>
      </c>
      <c r="X48587">
        <v>990.07500000000005</v>
      </c>
      <c r="Y48587">
        <v>0</v>
      </c>
      <c r="Z48587">
        <v>0</v>
      </c>
      <c r="AA48587">
        <v>0</v>
      </c>
      <c r="AB48587">
        <v>0</v>
      </c>
      <c r="AC48587">
        <v>0</v>
      </c>
      <c r="AD48587">
        <v>0</v>
      </c>
      <c r="AK48587" s="11" t="s">
        <v>431</v>
      </c>
      <c r="AM48587" s="11" t="s">
        <v>433</v>
      </c>
      <c r="AN48587">
        <v>8382.9901998653004</v>
      </c>
      <c r="AS48587" t="str">
        <f t="shared" si="759"/>
        <v>WI</v>
      </c>
    </row>
    <row r="48588" spans="1:45" x14ac:dyDescent="0.25">
      <c r="A48588">
        <v>48587</v>
      </c>
      <c r="B48588" s="11" t="s">
        <v>620</v>
      </c>
      <c r="C48588" s="1">
        <v>44051</v>
      </c>
      <c r="D48588">
        <v>0.96593064155486796</v>
      </c>
      <c r="E48588">
        <v>0</v>
      </c>
      <c r="F48588">
        <v>4.6529411764705797</v>
      </c>
      <c r="G48588">
        <v>0.50781413398692798</v>
      </c>
      <c r="H48588">
        <v>0</v>
      </c>
      <c r="I48588">
        <v>2.8237745098039202</v>
      </c>
      <c r="J48588">
        <v>0.37515236928104601</v>
      </c>
      <c r="K48588">
        <v>0</v>
      </c>
      <c r="L48588">
        <v>2.1176470588235299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734.31500000000005</v>
      </c>
      <c r="W48588">
        <v>607</v>
      </c>
      <c r="X48588">
        <v>990.07500000000005</v>
      </c>
      <c r="Y48588">
        <v>0</v>
      </c>
      <c r="Z48588">
        <v>0</v>
      </c>
      <c r="AA48588">
        <v>0</v>
      </c>
      <c r="AB48588">
        <v>0</v>
      </c>
      <c r="AC48588">
        <v>0</v>
      </c>
      <c r="AD48588">
        <v>0</v>
      </c>
      <c r="AK48588" s="11" t="s">
        <v>431</v>
      </c>
      <c r="AM48588" s="11" t="s">
        <v>433</v>
      </c>
      <c r="AN48588">
        <v>8428.5497489772297</v>
      </c>
      <c r="AS48588" t="str">
        <f t="shared" si="759"/>
        <v>WI</v>
      </c>
    </row>
    <row r="48589" spans="1:45" x14ac:dyDescent="0.25">
      <c r="A48589">
        <v>48588</v>
      </c>
      <c r="B48589" s="11" t="s">
        <v>620</v>
      </c>
      <c r="C48589" s="1">
        <v>44052</v>
      </c>
      <c r="D48589">
        <v>0.837820261437908</v>
      </c>
      <c r="E48589">
        <v>0</v>
      </c>
      <c r="F48589">
        <v>4.2941176470588198</v>
      </c>
      <c r="G48589">
        <v>0.41707924836601301</v>
      </c>
      <c r="H48589">
        <v>0</v>
      </c>
      <c r="I48589">
        <v>2.3894607843137199</v>
      </c>
      <c r="J48589">
        <v>0.30762009803921597</v>
      </c>
      <c r="K48589">
        <v>0</v>
      </c>
      <c r="L48589">
        <v>1.8235294117647101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734.31500000000005</v>
      </c>
      <c r="W48589">
        <v>607</v>
      </c>
      <c r="X48589">
        <v>990.07500000000005</v>
      </c>
      <c r="Y48589">
        <v>0</v>
      </c>
      <c r="Z48589">
        <v>0</v>
      </c>
      <c r="AA48589">
        <v>0</v>
      </c>
      <c r="AB48589">
        <v>0</v>
      </c>
      <c r="AC48589">
        <v>0</v>
      </c>
      <c r="AD48589">
        <v>0</v>
      </c>
      <c r="AK48589" s="11" t="s">
        <v>431</v>
      </c>
      <c r="AM48589" s="11" t="s">
        <v>433</v>
      </c>
      <c r="AN48589">
        <v>8474.1092980892208</v>
      </c>
      <c r="AS48589" t="str">
        <f t="shared" si="759"/>
        <v>WI</v>
      </c>
    </row>
    <row r="48590" spans="1:45" x14ac:dyDescent="0.25">
      <c r="A48590">
        <v>48589</v>
      </c>
      <c r="B48590" s="11" t="s">
        <v>620</v>
      </c>
      <c r="C48590" s="1">
        <v>44053</v>
      </c>
      <c r="D48590">
        <v>0.71975408496731996</v>
      </c>
      <c r="E48590">
        <v>0</v>
      </c>
      <c r="F48590">
        <v>3.78186274509804</v>
      </c>
      <c r="G48590">
        <v>0.33020833333333299</v>
      </c>
      <c r="H48590">
        <v>0</v>
      </c>
      <c r="I48590">
        <v>2.0601307189542499</v>
      </c>
      <c r="J48590">
        <v>0.24382679738562099</v>
      </c>
      <c r="K48590">
        <v>0</v>
      </c>
      <c r="L48590">
        <v>1.52941176470588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734.31500000000005</v>
      </c>
      <c r="W48590">
        <v>607</v>
      </c>
      <c r="X48590">
        <v>990.07500000000005</v>
      </c>
      <c r="Y48590">
        <v>0</v>
      </c>
      <c r="Z48590">
        <v>0</v>
      </c>
      <c r="AA48590">
        <v>0</v>
      </c>
      <c r="AB48590">
        <v>0</v>
      </c>
      <c r="AC48590">
        <v>0</v>
      </c>
      <c r="AD48590">
        <v>0</v>
      </c>
      <c r="AK48590" s="11" t="s">
        <v>431</v>
      </c>
      <c r="AM48590" s="11" t="s">
        <v>433</v>
      </c>
      <c r="AN48590">
        <v>8519.6688472011592</v>
      </c>
      <c r="AS48590" t="str">
        <f t="shared" si="759"/>
        <v>WI</v>
      </c>
    </row>
    <row r="48591" spans="1:45" x14ac:dyDescent="0.25">
      <c r="A48591">
        <v>48590</v>
      </c>
      <c r="B48591" s="11" t="s">
        <v>620</v>
      </c>
      <c r="C48591" s="1">
        <v>44054</v>
      </c>
      <c r="D48591">
        <v>0.60802941176470604</v>
      </c>
      <c r="E48591">
        <v>0</v>
      </c>
      <c r="F48591">
        <v>3.22401960784314</v>
      </c>
      <c r="G48591">
        <v>0.255106209150327</v>
      </c>
      <c r="H48591">
        <v>0</v>
      </c>
      <c r="I48591">
        <v>1.6125</v>
      </c>
      <c r="J48591">
        <v>0.18903186274509801</v>
      </c>
      <c r="K48591">
        <v>0</v>
      </c>
      <c r="L48591">
        <v>1.2777777777777799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734.31500000000005</v>
      </c>
      <c r="W48591">
        <v>607</v>
      </c>
      <c r="X48591">
        <v>990.07500000000005</v>
      </c>
      <c r="Y48591">
        <v>0</v>
      </c>
      <c r="Z48591">
        <v>0</v>
      </c>
      <c r="AA48591">
        <v>0</v>
      </c>
      <c r="AB48591">
        <v>0</v>
      </c>
      <c r="AC48591">
        <v>0</v>
      </c>
      <c r="AD48591">
        <v>0</v>
      </c>
      <c r="AK48591" s="11" t="s">
        <v>431</v>
      </c>
      <c r="AM48591" s="11" t="s">
        <v>433</v>
      </c>
      <c r="AN48591">
        <v>8565.2283963130903</v>
      </c>
      <c r="AS48591" t="str">
        <f t="shared" si="759"/>
        <v>WI</v>
      </c>
    </row>
    <row r="48592" spans="1:45" x14ac:dyDescent="0.25">
      <c r="A48592">
        <v>48591</v>
      </c>
      <c r="B48592" s="11" t="s">
        <v>620</v>
      </c>
      <c r="C48592" s="1">
        <v>44055</v>
      </c>
      <c r="D48592">
        <v>0.50781413398692798</v>
      </c>
      <c r="E48592">
        <v>0</v>
      </c>
      <c r="F48592">
        <v>2.8237745098039202</v>
      </c>
      <c r="G48592">
        <v>0.18518137254902001</v>
      </c>
      <c r="H48592">
        <v>0</v>
      </c>
      <c r="I48592">
        <v>1.2222222222222201</v>
      </c>
      <c r="J48592">
        <v>0.13810866013071901</v>
      </c>
      <c r="K48592">
        <v>0</v>
      </c>
      <c r="L48592">
        <v>0.89019607843137105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734.31500000000005</v>
      </c>
      <c r="W48592">
        <v>607</v>
      </c>
      <c r="X48592">
        <v>990.07500000000005</v>
      </c>
      <c r="Y48592">
        <v>0</v>
      </c>
      <c r="Z48592">
        <v>0</v>
      </c>
      <c r="AA48592">
        <v>0</v>
      </c>
      <c r="AB48592">
        <v>0</v>
      </c>
      <c r="AC48592">
        <v>0</v>
      </c>
      <c r="AD48592">
        <v>0</v>
      </c>
      <c r="AK48592" s="11" t="s">
        <v>431</v>
      </c>
      <c r="AM48592" s="11" t="s">
        <v>433</v>
      </c>
      <c r="AN48592">
        <v>8610.7879454250906</v>
      </c>
      <c r="AS48592" t="str">
        <f t="shared" si="759"/>
        <v>WI</v>
      </c>
    </row>
    <row r="48593" spans="1:45" x14ac:dyDescent="0.25">
      <c r="A48593">
        <v>48592</v>
      </c>
      <c r="B48593" s="11" t="s">
        <v>620</v>
      </c>
      <c r="C48593" s="1">
        <v>44056</v>
      </c>
      <c r="D48593">
        <v>0.41707924836601301</v>
      </c>
      <c r="E48593">
        <v>0</v>
      </c>
      <c r="F48593">
        <v>2.3894607843137199</v>
      </c>
      <c r="G48593">
        <v>0.11635866013071899</v>
      </c>
      <c r="H48593">
        <v>0</v>
      </c>
      <c r="I48593">
        <v>0.83333333333333304</v>
      </c>
      <c r="J48593">
        <v>8.6791666666666697E-2</v>
      </c>
      <c r="K48593">
        <v>0</v>
      </c>
      <c r="L48593">
        <v>0.64754901960784295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734.31500000000005</v>
      </c>
      <c r="W48593">
        <v>607</v>
      </c>
      <c r="X48593">
        <v>990.07500000000005</v>
      </c>
      <c r="Y48593">
        <v>0</v>
      </c>
      <c r="Z48593">
        <v>0</v>
      </c>
      <c r="AA48593">
        <v>0</v>
      </c>
      <c r="AB48593">
        <v>0</v>
      </c>
      <c r="AC48593">
        <v>0</v>
      </c>
      <c r="AD48593">
        <v>0</v>
      </c>
      <c r="AK48593" s="11" t="s">
        <v>431</v>
      </c>
      <c r="AM48593" s="11" t="s">
        <v>433</v>
      </c>
      <c r="AN48593">
        <v>8656.3474945370199</v>
      </c>
      <c r="AS48593" t="str">
        <f t="shared" si="759"/>
        <v>WI</v>
      </c>
    </row>
    <row r="48594" spans="1:45" x14ac:dyDescent="0.25">
      <c r="A48594">
        <v>48593</v>
      </c>
      <c r="B48594" s="11" t="s">
        <v>620</v>
      </c>
      <c r="C48594" s="1">
        <v>44057</v>
      </c>
      <c r="D48594">
        <v>0.33020833333333299</v>
      </c>
      <c r="E48594">
        <v>0</v>
      </c>
      <c r="F48594">
        <v>2.0601307189542499</v>
      </c>
      <c r="G48594">
        <v>5.4413398692810498E-2</v>
      </c>
      <c r="H48594">
        <v>0</v>
      </c>
      <c r="I48594">
        <v>0.47058823529411797</v>
      </c>
      <c r="J48594">
        <v>4.13157679738562E-2</v>
      </c>
      <c r="K48594">
        <v>0</v>
      </c>
      <c r="L48594">
        <v>0.35383986928104499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734.31500000000005</v>
      </c>
      <c r="W48594">
        <v>607</v>
      </c>
      <c r="X48594">
        <v>990.07500000000005</v>
      </c>
      <c r="Y48594">
        <v>0</v>
      </c>
      <c r="Z48594">
        <v>0</v>
      </c>
      <c r="AA48594">
        <v>0</v>
      </c>
      <c r="AB48594">
        <v>0</v>
      </c>
      <c r="AC48594">
        <v>0</v>
      </c>
      <c r="AD48594">
        <v>0</v>
      </c>
      <c r="AK48594" s="11" t="s">
        <v>431</v>
      </c>
      <c r="AM48594" s="11" t="s">
        <v>433</v>
      </c>
      <c r="AN48594">
        <v>8701.9070436490092</v>
      </c>
      <c r="AS48594" t="str">
        <f t="shared" si="759"/>
        <v>WI</v>
      </c>
    </row>
    <row r="48595" spans="1:45" x14ac:dyDescent="0.25">
      <c r="A48595">
        <v>48594</v>
      </c>
      <c r="B48595" s="11" t="s">
        <v>620</v>
      </c>
      <c r="C48595" s="1">
        <v>44058</v>
      </c>
      <c r="D48595">
        <v>0.255106209150327</v>
      </c>
      <c r="E48595">
        <v>0</v>
      </c>
      <c r="F48595">
        <v>1.6125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734.31500000000005</v>
      </c>
      <c r="W48595">
        <v>607</v>
      </c>
      <c r="X48595">
        <v>990.07500000000005</v>
      </c>
      <c r="Y48595">
        <v>0</v>
      </c>
      <c r="Z48595">
        <v>0</v>
      </c>
      <c r="AA48595">
        <v>0</v>
      </c>
      <c r="AB48595">
        <v>0</v>
      </c>
      <c r="AC48595">
        <v>0</v>
      </c>
      <c r="AD48595">
        <v>0</v>
      </c>
      <c r="AK48595" s="11" t="s">
        <v>431</v>
      </c>
      <c r="AM48595" s="11" t="s">
        <v>433</v>
      </c>
      <c r="AN48595">
        <v>8747.4665927609494</v>
      </c>
      <c r="AS48595" t="str">
        <f t="shared" si="759"/>
        <v>WI</v>
      </c>
    </row>
    <row r="48596" spans="1:45" x14ac:dyDescent="0.25">
      <c r="A48596">
        <v>48595</v>
      </c>
      <c r="B48596" s="11" t="s">
        <v>620</v>
      </c>
      <c r="C48596" s="1">
        <v>44059</v>
      </c>
      <c r="D48596">
        <v>0.18518137254902001</v>
      </c>
      <c r="E48596">
        <v>0</v>
      </c>
      <c r="F48596">
        <v>1.2222222222222201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734.31500000000005</v>
      </c>
      <c r="W48596">
        <v>607</v>
      </c>
      <c r="X48596">
        <v>990.07500000000005</v>
      </c>
      <c r="Y48596">
        <v>0</v>
      </c>
      <c r="Z48596">
        <v>0</v>
      </c>
      <c r="AA48596">
        <v>0</v>
      </c>
      <c r="AB48596">
        <v>0</v>
      </c>
      <c r="AC48596">
        <v>0</v>
      </c>
      <c r="AD48596">
        <v>0</v>
      </c>
      <c r="AK48596" s="11" t="s">
        <v>431</v>
      </c>
      <c r="AM48596" s="11" t="s">
        <v>433</v>
      </c>
      <c r="AN48596">
        <v>8793.0261418728805</v>
      </c>
      <c r="AS48596" t="str">
        <f t="shared" si="759"/>
        <v>WI</v>
      </c>
    </row>
    <row r="48597" spans="1:45" x14ac:dyDescent="0.25">
      <c r="A48597">
        <v>48596</v>
      </c>
      <c r="B48597" s="11" t="s">
        <v>620</v>
      </c>
      <c r="C48597" s="1">
        <v>44060</v>
      </c>
      <c r="D48597">
        <v>0.11635866013071899</v>
      </c>
      <c r="E48597">
        <v>0</v>
      </c>
      <c r="F48597">
        <v>0.83333333333333304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734.31500000000005</v>
      </c>
      <c r="W48597">
        <v>607</v>
      </c>
      <c r="X48597">
        <v>990.07500000000005</v>
      </c>
      <c r="Y48597">
        <v>0</v>
      </c>
      <c r="Z48597">
        <v>0</v>
      </c>
      <c r="AA48597">
        <v>0</v>
      </c>
      <c r="AB48597">
        <v>0</v>
      </c>
      <c r="AC48597">
        <v>0</v>
      </c>
      <c r="AD48597">
        <v>0</v>
      </c>
      <c r="AK48597" s="11" t="s">
        <v>431</v>
      </c>
      <c r="AM48597" s="11" t="s">
        <v>433</v>
      </c>
      <c r="AN48597">
        <v>8838.5856909848808</v>
      </c>
      <c r="AS48597" t="str">
        <f t="shared" si="759"/>
        <v>WI</v>
      </c>
    </row>
    <row r="48598" spans="1:45" x14ac:dyDescent="0.25">
      <c r="A48598">
        <v>48597</v>
      </c>
      <c r="B48598" s="11" t="s">
        <v>620</v>
      </c>
      <c r="C48598" s="1">
        <v>44061</v>
      </c>
      <c r="D48598">
        <v>5.4413398692810498E-2</v>
      </c>
      <c r="E48598">
        <v>0</v>
      </c>
      <c r="F48598">
        <v>0.47058823529411797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734.31500000000005</v>
      </c>
      <c r="W48598">
        <v>607</v>
      </c>
      <c r="X48598">
        <v>990.07500000000005</v>
      </c>
      <c r="Y48598">
        <v>0</v>
      </c>
      <c r="Z48598">
        <v>0</v>
      </c>
      <c r="AA48598">
        <v>0</v>
      </c>
      <c r="AB48598">
        <v>0</v>
      </c>
      <c r="AC48598">
        <v>0</v>
      </c>
      <c r="AD48598">
        <v>0</v>
      </c>
      <c r="AK48598" s="11" t="s">
        <v>431</v>
      </c>
      <c r="AM48598" s="11" t="s">
        <v>433</v>
      </c>
      <c r="AN48598">
        <v>8884.1452400968101</v>
      </c>
      <c r="AS48598" t="str">
        <f t="shared" si="759"/>
        <v>WY</v>
      </c>
    </row>
    <row r="48599" spans="1:45" x14ac:dyDescent="0.25">
      <c r="A48599">
        <v>48598</v>
      </c>
      <c r="B48599" s="11" t="s">
        <v>620</v>
      </c>
      <c r="C48599" s="1">
        <v>44062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734.31500000000005</v>
      </c>
      <c r="W48599">
        <v>607</v>
      </c>
      <c r="X48599">
        <v>990.07500000000005</v>
      </c>
      <c r="Y48599">
        <v>0</v>
      </c>
      <c r="Z48599">
        <v>0</v>
      </c>
      <c r="AA48599">
        <v>0</v>
      </c>
      <c r="AB48599">
        <v>0</v>
      </c>
      <c r="AC48599">
        <v>0</v>
      </c>
      <c r="AD48599">
        <v>0</v>
      </c>
      <c r="AK48599" s="11" t="s">
        <v>431</v>
      </c>
      <c r="AM48599" s="11" t="s">
        <v>433</v>
      </c>
      <c r="AN48599">
        <v>8929.7047892087994</v>
      </c>
      <c r="AS48599" t="str">
        <f t="shared" si="759"/>
        <v>WY</v>
      </c>
    </row>
    <row r="48600" spans="1:45" x14ac:dyDescent="0.25">
      <c r="A48600">
        <v>48599</v>
      </c>
      <c r="B48600" s="11" t="s">
        <v>620</v>
      </c>
      <c r="C48600" s="1">
        <v>44063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734.31500000000005</v>
      </c>
      <c r="W48600">
        <v>607</v>
      </c>
      <c r="X48600">
        <v>990.07500000000005</v>
      </c>
      <c r="Y48600">
        <v>0</v>
      </c>
      <c r="Z48600">
        <v>0</v>
      </c>
      <c r="AA48600">
        <v>0</v>
      </c>
      <c r="AB48600">
        <v>0</v>
      </c>
      <c r="AC48600">
        <v>0</v>
      </c>
      <c r="AD48600">
        <v>0</v>
      </c>
      <c r="AK48600" s="11" t="s">
        <v>431</v>
      </c>
      <c r="AM48600" s="11" t="s">
        <v>433</v>
      </c>
      <c r="AN48600">
        <v>8975.2643383207396</v>
      </c>
      <c r="AS48600" t="str">
        <f t="shared" si="759"/>
        <v>WY</v>
      </c>
    </row>
    <row r="48601" spans="1:45" x14ac:dyDescent="0.25">
      <c r="A48601">
        <v>48600</v>
      </c>
      <c r="B48601" s="11" t="s">
        <v>620</v>
      </c>
      <c r="C48601" s="1">
        <v>44064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734.31500000000005</v>
      </c>
      <c r="W48601">
        <v>607</v>
      </c>
      <c r="X48601">
        <v>990.07500000000005</v>
      </c>
      <c r="Y48601">
        <v>0</v>
      </c>
      <c r="Z48601">
        <v>0</v>
      </c>
      <c r="AA48601">
        <v>0</v>
      </c>
      <c r="AB48601">
        <v>0</v>
      </c>
      <c r="AC48601">
        <v>0</v>
      </c>
      <c r="AD48601">
        <v>0</v>
      </c>
      <c r="AK48601" s="11" t="s">
        <v>431</v>
      </c>
      <c r="AM48601" s="11" t="s">
        <v>433</v>
      </c>
      <c r="AN48601">
        <v>9020.8238874326707</v>
      </c>
      <c r="AS48601" t="str">
        <f t="shared" si="759"/>
        <v>WY</v>
      </c>
    </row>
    <row r="48602" spans="1:45" x14ac:dyDescent="0.25">
      <c r="A48602">
        <v>48601</v>
      </c>
      <c r="B48602" s="11" t="s">
        <v>620</v>
      </c>
      <c r="C48602" s="1">
        <v>44065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734.31500000000005</v>
      </c>
      <c r="W48602">
        <v>607</v>
      </c>
      <c r="X48602">
        <v>990.07500000000005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0</v>
      </c>
      <c r="AK48602" s="11" t="s">
        <v>431</v>
      </c>
      <c r="AM48602" s="11" t="s">
        <v>433</v>
      </c>
      <c r="AN48602">
        <v>9066.3834365446692</v>
      </c>
      <c r="AS48602" t="str">
        <f t="shared" si="759"/>
        <v>WY</v>
      </c>
    </row>
    <row r="48603" spans="1:45" x14ac:dyDescent="0.25">
      <c r="A48603">
        <v>48602</v>
      </c>
      <c r="B48603" s="11" t="s">
        <v>620</v>
      </c>
      <c r="C48603" s="1">
        <v>44066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0</v>
      </c>
      <c r="U48603">
        <v>0</v>
      </c>
      <c r="V48603">
        <v>734.31500000000005</v>
      </c>
      <c r="W48603">
        <v>607</v>
      </c>
      <c r="X48603">
        <v>990.07500000000005</v>
      </c>
      <c r="Y48603">
        <v>0</v>
      </c>
      <c r="Z48603">
        <v>0</v>
      </c>
      <c r="AA48603">
        <v>0</v>
      </c>
      <c r="AB48603">
        <v>0</v>
      </c>
      <c r="AC48603">
        <v>0</v>
      </c>
      <c r="AD48603">
        <v>0</v>
      </c>
      <c r="AK48603" s="11" t="s">
        <v>431</v>
      </c>
      <c r="AM48603" s="11" t="s">
        <v>433</v>
      </c>
      <c r="AN48603">
        <v>9111.9429856566003</v>
      </c>
      <c r="AS48603" t="str">
        <f t="shared" si="759"/>
        <v>WY</v>
      </c>
    </row>
    <row r="48604" spans="1:45" x14ac:dyDescent="0.25">
      <c r="A48604">
        <v>48603</v>
      </c>
      <c r="B48604" s="11" t="s">
        <v>620</v>
      </c>
      <c r="C48604" s="1">
        <v>44067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734.31500000000005</v>
      </c>
      <c r="W48604">
        <v>607</v>
      </c>
      <c r="X48604">
        <v>990.07500000000005</v>
      </c>
      <c r="Y48604">
        <v>0</v>
      </c>
      <c r="Z48604">
        <v>0</v>
      </c>
      <c r="AA48604">
        <v>0</v>
      </c>
      <c r="AB48604">
        <v>0</v>
      </c>
      <c r="AC48604">
        <v>0</v>
      </c>
      <c r="AD48604">
        <v>0</v>
      </c>
      <c r="AK48604" s="11" t="s">
        <v>431</v>
      </c>
      <c r="AM48604" s="11" t="s">
        <v>433</v>
      </c>
      <c r="AN48604">
        <v>9157.5025347686005</v>
      </c>
      <c r="AS48604" t="str">
        <f t="shared" si="759"/>
        <v>WY</v>
      </c>
    </row>
    <row r="48605" spans="1:45" x14ac:dyDescent="0.25">
      <c r="A48605">
        <v>48604</v>
      </c>
      <c r="B48605" s="11" t="s">
        <v>621</v>
      </c>
      <c r="C48605" s="1">
        <v>43812</v>
      </c>
      <c r="D48605">
        <v>0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0</v>
      </c>
      <c r="AD48605">
        <v>0</v>
      </c>
      <c r="AK48605" s="11" t="s">
        <v>431</v>
      </c>
      <c r="AM48605" s="11" t="s">
        <v>431</v>
      </c>
      <c r="AS48605" t="str">
        <f t="shared" si="759"/>
        <v>WY</v>
      </c>
    </row>
    <row r="48606" spans="1:45" x14ac:dyDescent="0.25">
      <c r="A48606">
        <v>48605</v>
      </c>
      <c r="B48606" s="11" t="s">
        <v>621</v>
      </c>
      <c r="C48606" s="1">
        <v>43813</v>
      </c>
      <c r="D48606">
        <v>0</v>
      </c>
      <c r="E48606">
        <v>0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>
        <v>0</v>
      </c>
      <c r="AC48606">
        <v>0</v>
      </c>
      <c r="AD48606">
        <v>0</v>
      </c>
      <c r="AK48606" s="11" t="s">
        <v>431</v>
      </c>
      <c r="AM48606" s="11" t="s">
        <v>431</v>
      </c>
      <c r="AS48606" t="str">
        <f t="shared" si="759"/>
        <v>WY</v>
      </c>
    </row>
    <row r="48607" spans="1:45" x14ac:dyDescent="0.25">
      <c r="A48607">
        <v>48606</v>
      </c>
      <c r="B48607" s="11" t="s">
        <v>621</v>
      </c>
      <c r="C48607" s="1">
        <v>43814</v>
      </c>
      <c r="D48607">
        <v>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0</v>
      </c>
      <c r="AA48607">
        <v>0</v>
      </c>
      <c r="AB48607">
        <v>0</v>
      </c>
      <c r="AC48607">
        <v>0</v>
      </c>
      <c r="AD48607">
        <v>0</v>
      </c>
      <c r="AK48607" s="11" t="s">
        <v>431</v>
      </c>
      <c r="AM48607" s="11" t="s">
        <v>431</v>
      </c>
      <c r="AS48607" t="str">
        <f t="shared" si="759"/>
        <v>WY</v>
      </c>
    </row>
    <row r="48608" spans="1:45" x14ac:dyDescent="0.25">
      <c r="A48608">
        <v>48607</v>
      </c>
      <c r="B48608" s="11" t="s">
        <v>621</v>
      </c>
      <c r="C48608" s="1">
        <v>43815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>
        <v>0</v>
      </c>
      <c r="AC48608">
        <v>0</v>
      </c>
      <c r="AD48608">
        <v>0</v>
      </c>
      <c r="AK48608" s="11" t="s">
        <v>431</v>
      </c>
      <c r="AM48608" s="11" t="s">
        <v>431</v>
      </c>
      <c r="AS48608" t="str">
        <f t="shared" si="759"/>
        <v>WY</v>
      </c>
    </row>
    <row r="48609" spans="1:45" x14ac:dyDescent="0.25">
      <c r="A48609">
        <v>48608</v>
      </c>
      <c r="B48609" s="11" t="s">
        <v>621</v>
      </c>
      <c r="C48609" s="1">
        <v>43816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>
        <v>0</v>
      </c>
      <c r="AC48609">
        <v>0</v>
      </c>
      <c r="AD48609">
        <v>0</v>
      </c>
      <c r="AK48609" s="11" t="s">
        <v>431</v>
      </c>
      <c r="AM48609" s="11" t="s">
        <v>431</v>
      </c>
      <c r="AS48609" t="str">
        <f t="shared" si="759"/>
        <v>WY</v>
      </c>
    </row>
    <row r="48610" spans="1:45" x14ac:dyDescent="0.25">
      <c r="A48610">
        <v>48609</v>
      </c>
      <c r="B48610" s="11" t="s">
        <v>621</v>
      </c>
      <c r="C48610" s="1">
        <v>43817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>
        <v>0</v>
      </c>
      <c r="AC48610">
        <v>0</v>
      </c>
      <c r="AD48610">
        <v>0</v>
      </c>
      <c r="AK48610" s="11" t="s">
        <v>431</v>
      </c>
      <c r="AM48610" s="11" t="s">
        <v>431</v>
      </c>
      <c r="AS48610" t="str">
        <f t="shared" si="759"/>
        <v>WY</v>
      </c>
    </row>
    <row r="48611" spans="1:45" x14ac:dyDescent="0.25">
      <c r="A48611">
        <v>48610</v>
      </c>
      <c r="B48611" s="11" t="s">
        <v>621</v>
      </c>
      <c r="C48611" s="1">
        <v>43818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>
        <v>0</v>
      </c>
      <c r="AC48611">
        <v>0</v>
      </c>
      <c r="AD48611">
        <v>0</v>
      </c>
      <c r="AK48611" s="11" t="s">
        <v>431</v>
      </c>
      <c r="AM48611" s="11" t="s">
        <v>431</v>
      </c>
      <c r="AS48611" t="str">
        <f t="shared" si="759"/>
        <v>WY</v>
      </c>
    </row>
    <row r="48612" spans="1:45" x14ac:dyDescent="0.25">
      <c r="A48612">
        <v>48611</v>
      </c>
      <c r="B48612" s="11" t="s">
        <v>621</v>
      </c>
      <c r="C48612" s="1">
        <v>43819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>
        <v>0</v>
      </c>
      <c r="AC48612">
        <v>0</v>
      </c>
      <c r="AD48612">
        <v>0</v>
      </c>
      <c r="AK48612" s="11" t="s">
        <v>431</v>
      </c>
      <c r="AM48612" s="11" t="s">
        <v>431</v>
      </c>
      <c r="AS48612" t="str">
        <f t="shared" si="759"/>
        <v>WY</v>
      </c>
    </row>
    <row r="48613" spans="1:45" x14ac:dyDescent="0.25">
      <c r="A48613">
        <v>48612</v>
      </c>
      <c r="B48613" s="11" t="s">
        <v>621</v>
      </c>
      <c r="C48613" s="1">
        <v>4382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>
        <v>0</v>
      </c>
      <c r="AC48613">
        <v>0</v>
      </c>
      <c r="AD48613">
        <v>0</v>
      </c>
      <c r="AK48613" s="11" t="s">
        <v>431</v>
      </c>
      <c r="AM48613" s="11" t="s">
        <v>431</v>
      </c>
      <c r="AS48613" t="str">
        <f t="shared" si="759"/>
        <v>WY</v>
      </c>
    </row>
    <row r="48614" spans="1:45" x14ac:dyDescent="0.25">
      <c r="A48614">
        <v>48613</v>
      </c>
      <c r="B48614" s="11" t="s">
        <v>621</v>
      </c>
      <c r="C48614" s="1">
        <v>43821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0</v>
      </c>
      <c r="AD48614">
        <v>0</v>
      </c>
      <c r="AK48614" s="11" t="s">
        <v>431</v>
      </c>
      <c r="AM48614" s="11" t="s">
        <v>431</v>
      </c>
      <c r="AS48614" t="str">
        <f t="shared" si="759"/>
        <v>WY</v>
      </c>
    </row>
    <row r="48615" spans="1:45" x14ac:dyDescent="0.25">
      <c r="A48615">
        <v>48614</v>
      </c>
      <c r="B48615" s="11" t="s">
        <v>621</v>
      </c>
      <c r="C48615" s="1">
        <v>43822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>
        <v>0</v>
      </c>
      <c r="AC48615">
        <v>0</v>
      </c>
      <c r="AD48615">
        <v>0</v>
      </c>
      <c r="AK48615" s="11" t="s">
        <v>431</v>
      </c>
      <c r="AM48615" s="11" t="s">
        <v>431</v>
      </c>
      <c r="AS48615" t="str">
        <f t="shared" si="759"/>
        <v>WY</v>
      </c>
    </row>
    <row r="48616" spans="1:45" x14ac:dyDescent="0.25">
      <c r="A48616">
        <v>48615</v>
      </c>
      <c r="B48616" s="11" t="s">
        <v>621</v>
      </c>
      <c r="C48616" s="1">
        <v>43823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  <c r="Y48616">
        <v>0</v>
      </c>
      <c r="Z48616">
        <v>0</v>
      </c>
      <c r="AA48616">
        <v>0</v>
      </c>
      <c r="AB48616">
        <v>0</v>
      </c>
      <c r="AC48616">
        <v>0</v>
      </c>
      <c r="AD48616">
        <v>0</v>
      </c>
      <c r="AK48616" s="11" t="s">
        <v>431</v>
      </c>
      <c r="AM48616" s="11" t="s">
        <v>431</v>
      </c>
      <c r="AS48616" t="str">
        <f t="shared" si="759"/>
        <v>WY</v>
      </c>
    </row>
    <row r="48617" spans="1:45" x14ac:dyDescent="0.25">
      <c r="A48617">
        <v>48616</v>
      </c>
      <c r="B48617" s="11" t="s">
        <v>621</v>
      </c>
      <c r="C48617" s="1">
        <v>43824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0</v>
      </c>
      <c r="AD48617">
        <v>0</v>
      </c>
      <c r="AK48617" s="11" t="s">
        <v>431</v>
      </c>
      <c r="AM48617" s="11" t="s">
        <v>431</v>
      </c>
      <c r="AS48617" t="str">
        <f t="shared" si="759"/>
        <v>WY</v>
      </c>
    </row>
    <row r="48618" spans="1:45" x14ac:dyDescent="0.25">
      <c r="A48618">
        <v>48617</v>
      </c>
      <c r="B48618" s="11" t="s">
        <v>621</v>
      </c>
      <c r="C48618" s="1">
        <v>43825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  <c r="Y48618">
        <v>0</v>
      </c>
      <c r="Z48618">
        <v>0</v>
      </c>
      <c r="AA48618">
        <v>0</v>
      </c>
      <c r="AB48618">
        <v>0</v>
      </c>
      <c r="AC48618">
        <v>0</v>
      </c>
      <c r="AD48618">
        <v>0</v>
      </c>
      <c r="AK48618" s="11" t="s">
        <v>431</v>
      </c>
      <c r="AM48618" s="11" t="s">
        <v>431</v>
      </c>
      <c r="AS48618" t="str">
        <f t="shared" si="759"/>
        <v>WY</v>
      </c>
    </row>
    <row r="48619" spans="1:45" x14ac:dyDescent="0.25">
      <c r="A48619">
        <v>48618</v>
      </c>
      <c r="B48619" s="11" t="s">
        <v>621</v>
      </c>
      <c r="C48619" s="1">
        <v>43826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>
        <v>0</v>
      </c>
      <c r="AC48619">
        <v>0</v>
      </c>
      <c r="AD48619">
        <v>0</v>
      </c>
      <c r="AK48619" s="11" t="s">
        <v>431</v>
      </c>
      <c r="AM48619" s="11" t="s">
        <v>431</v>
      </c>
      <c r="AS48619" t="str">
        <f t="shared" si="759"/>
        <v>WY</v>
      </c>
    </row>
    <row r="48620" spans="1:45" x14ac:dyDescent="0.25">
      <c r="A48620">
        <v>48619</v>
      </c>
      <c r="B48620" s="11" t="s">
        <v>621</v>
      </c>
      <c r="C48620" s="1">
        <v>43827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>
        <v>0</v>
      </c>
      <c r="AC48620">
        <v>0</v>
      </c>
      <c r="AD48620">
        <v>0</v>
      </c>
      <c r="AK48620" s="11" t="s">
        <v>431</v>
      </c>
      <c r="AM48620" s="11" t="s">
        <v>431</v>
      </c>
      <c r="AS48620" t="str">
        <f t="shared" si="759"/>
        <v>WY</v>
      </c>
    </row>
    <row r="48621" spans="1:45" x14ac:dyDescent="0.25">
      <c r="A48621">
        <v>48620</v>
      </c>
      <c r="B48621" s="11" t="s">
        <v>621</v>
      </c>
      <c r="C48621" s="1">
        <v>43828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0</v>
      </c>
      <c r="AD48621">
        <v>0</v>
      </c>
      <c r="AK48621" s="11" t="s">
        <v>431</v>
      </c>
      <c r="AM48621" s="11" t="s">
        <v>431</v>
      </c>
      <c r="AS48621" t="str">
        <f t="shared" si="759"/>
        <v>WY</v>
      </c>
    </row>
    <row r="48622" spans="1:45" x14ac:dyDescent="0.25">
      <c r="A48622">
        <v>48621</v>
      </c>
      <c r="B48622" s="11" t="s">
        <v>621</v>
      </c>
      <c r="C48622" s="1">
        <v>43829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>
        <v>0</v>
      </c>
      <c r="AC48622">
        <v>0</v>
      </c>
      <c r="AD48622">
        <v>0</v>
      </c>
      <c r="AK48622" s="11" t="s">
        <v>431</v>
      </c>
      <c r="AM48622" s="11" t="s">
        <v>431</v>
      </c>
      <c r="AS48622" t="str">
        <f t="shared" si="759"/>
        <v>WY</v>
      </c>
    </row>
    <row r="48623" spans="1:45" x14ac:dyDescent="0.25">
      <c r="A48623">
        <v>48622</v>
      </c>
      <c r="B48623" s="11" t="s">
        <v>621</v>
      </c>
      <c r="C48623" s="1">
        <v>4383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0</v>
      </c>
      <c r="Z48623">
        <v>0</v>
      </c>
      <c r="AA48623">
        <v>0</v>
      </c>
      <c r="AB48623">
        <v>0</v>
      </c>
      <c r="AC48623">
        <v>0</v>
      </c>
      <c r="AD48623">
        <v>0</v>
      </c>
      <c r="AK48623" s="11" t="s">
        <v>431</v>
      </c>
      <c r="AM48623" s="11" t="s">
        <v>431</v>
      </c>
      <c r="AS48623" t="str">
        <f t="shared" si="759"/>
        <v>WY</v>
      </c>
    </row>
    <row r="48624" spans="1:45" x14ac:dyDescent="0.25">
      <c r="A48624">
        <v>48623</v>
      </c>
      <c r="B48624" s="11" t="s">
        <v>621</v>
      </c>
      <c r="C48624" s="1">
        <v>43831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0</v>
      </c>
      <c r="AA48624">
        <v>0</v>
      </c>
      <c r="AB48624">
        <v>0</v>
      </c>
      <c r="AC48624">
        <v>0</v>
      </c>
      <c r="AD48624">
        <v>0</v>
      </c>
      <c r="AK48624" s="11" t="s">
        <v>431</v>
      </c>
      <c r="AM48624" s="11" t="s">
        <v>431</v>
      </c>
      <c r="AS48624" t="str">
        <f t="shared" si="759"/>
        <v>WY</v>
      </c>
    </row>
    <row r="48625" spans="1:45" x14ac:dyDescent="0.25">
      <c r="A48625">
        <v>48624</v>
      </c>
      <c r="B48625" s="11" t="s">
        <v>621</v>
      </c>
      <c r="C48625" s="1">
        <v>43832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>
        <v>0</v>
      </c>
      <c r="AC48625">
        <v>0</v>
      </c>
      <c r="AD48625">
        <v>0</v>
      </c>
      <c r="AK48625" s="11" t="s">
        <v>431</v>
      </c>
      <c r="AM48625" s="11" t="s">
        <v>431</v>
      </c>
      <c r="AP48625">
        <v>0</v>
      </c>
      <c r="AQ48625">
        <v>0</v>
      </c>
      <c r="AR48625">
        <v>0</v>
      </c>
      <c r="AS48625" t="str">
        <f t="shared" si="759"/>
        <v>WY</v>
      </c>
    </row>
    <row r="48626" spans="1:45" x14ac:dyDescent="0.25">
      <c r="A48626">
        <v>48625</v>
      </c>
      <c r="B48626" s="11" t="s">
        <v>621</v>
      </c>
      <c r="C48626" s="1">
        <v>43833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  <c r="Y48626">
        <v>0</v>
      </c>
      <c r="Z48626">
        <v>0</v>
      </c>
      <c r="AA48626">
        <v>0</v>
      </c>
      <c r="AB48626">
        <v>0</v>
      </c>
      <c r="AC48626">
        <v>0</v>
      </c>
      <c r="AD48626">
        <v>0</v>
      </c>
      <c r="AK48626" s="11" t="s">
        <v>431</v>
      </c>
      <c r="AM48626" s="11" t="s">
        <v>431</v>
      </c>
      <c r="AP48626">
        <v>0</v>
      </c>
      <c r="AQ48626">
        <v>0</v>
      </c>
      <c r="AR48626">
        <v>0</v>
      </c>
      <c r="AS48626" t="str">
        <f t="shared" si="759"/>
        <v>WY</v>
      </c>
    </row>
    <row r="48627" spans="1:45" x14ac:dyDescent="0.25">
      <c r="A48627">
        <v>48626</v>
      </c>
      <c r="B48627" s="11" t="s">
        <v>621</v>
      </c>
      <c r="C48627" s="1">
        <v>43834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0</v>
      </c>
      <c r="AA48627">
        <v>0</v>
      </c>
      <c r="AB48627">
        <v>0</v>
      </c>
      <c r="AC48627">
        <v>0</v>
      </c>
      <c r="AD48627">
        <v>0</v>
      </c>
      <c r="AK48627" s="11" t="s">
        <v>431</v>
      </c>
      <c r="AM48627" s="11" t="s">
        <v>431</v>
      </c>
      <c r="AP48627">
        <v>0</v>
      </c>
      <c r="AQ48627">
        <v>0</v>
      </c>
      <c r="AR48627">
        <v>0</v>
      </c>
      <c r="AS48627" t="str">
        <f t="shared" si="759"/>
        <v>WY</v>
      </c>
    </row>
    <row r="48628" spans="1:45" x14ac:dyDescent="0.25">
      <c r="A48628">
        <v>48627</v>
      </c>
      <c r="B48628" s="11" t="s">
        <v>621</v>
      </c>
      <c r="C48628" s="1">
        <v>43835</v>
      </c>
      <c r="D48628">
        <v>0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>
        <v>0</v>
      </c>
      <c r="AC48628">
        <v>0</v>
      </c>
      <c r="AD48628">
        <v>0</v>
      </c>
      <c r="AK48628" s="11" t="s">
        <v>431</v>
      </c>
      <c r="AM48628" s="11" t="s">
        <v>431</v>
      </c>
      <c r="AP48628">
        <v>0</v>
      </c>
      <c r="AQ48628">
        <v>0</v>
      </c>
      <c r="AR48628">
        <v>0</v>
      </c>
      <c r="AS48628" t="str">
        <f t="shared" si="759"/>
        <v>WY</v>
      </c>
    </row>
    <row r="48629" spans="1:45" x14ac:dyDescent="0.25">
      <c r="A48629">
        <v>48628</v>
      </c>
      <c r="B48629" s="11" t="s">
        <v>621</v>
      </c>
      <c r="C48629" s="1">
        <v>43836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0</v>
      </c>
      <c r="AA48629">
        <v>0</v>
      </c>
      <c r="AB48629">
        <v>0</v>
      </c>
      <c r="AC48629">
        <v>0</v>
      </c>
      <c r="AD48629">
        <v>0</v>
      </c>
      <c r="AK48629" s="11" t="s">
        <v>431</v>
      </c>
      <c r="AM48629" s="11" t="s">
        <v>431</v>
      </c>
      <c r="AP48629">
        <v>0</v>
      </c>
      <c r="AQ48629">
        <v>0</v>
      </c>
      <c r="AR48629">
        <v>0</v>
      </c>
      <c r="AS48629" t="str">
        <f t="shared" si="759"/>
        <v>WY</v>
      </c>
    </row>
    <row r="48630" spans="1:45" x14ac:dyDescent="0.25">
      <c r="A48630">
        <v>48629</v>
      </c>
      <c r="B48630" s="11" t="s">
        <v>621</v>
      </c>
      <c r="C48630" s="1">
        <v>43837</v>
      </c>
      <c r="D48630">
        <v>0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0</v>
      </c>
      <c r="AD48630">
        <v>0</v>
      </c>
      <c r="AK48630" s="11" t="s">
        <v>431</v>
      </c>
      <c r="AM48630" s="11" t="s">
        <v>431</v>
      </c>
      <c r="AP48630">
        <v>0</v>
      </c>
      <c r="AQ48630">
        <v>0</v>
      </c>
      <c r="AR48630">
        <v>0</v>
      </c>
      <c r="AS48630" t="str">
        <f t="shared" si="759"/>
        <v>WY</v>
      </c>
    </row>
    <row r="48631" spans="1:45" x14ac:dyDescent="0.25">
      <c r="A48631">
        <v>48630</v>
      </c>
      <c r="B48631" s="11" t="s">
        <v>621</v>
      </c>
      <c r="C48631" s="1">
        <v>43838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0</v>
      </c>
      <c r="AA48631">
        <v>0</v>
      </c>
      <c r="AB48631">
        <v>0</v>
      </c>
      <c r="AC48631">
        <v>0</v>
      </c>
      <c r="AD48631">
        <v>0</v>
      </c>
      <c r="AK48631" s="11" t="s">
        <v>431</v>
      </c>
      <c r="AM48631" s="11" t="s">
        <v>431</v>
      </c>
      <c r="AP48631">
        <v>0</v>
      </c>
      <c r="AQ48631">
        <v>0</v>
      </c>
      <c r="AR48631">
        <v>0</v>
      </c>
      <c r="AS48631" t="str">
        <f t="shared" si="759"/>
        <v>WY</v>
      </c>
    </row>
    <row r="48632" spans="1:45" x14ac:dyDescent="0.25">
      <c r="A48632">
        <v>48631</v>
      </c>
      <c r="B48632" s="11" t="s">
        <v>621</v>
      </c>
      <c r="C48632" s="1">
        <v>43839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>
        <v>0</v>
      </c>
      <c r="AC48632">
        <v>0</v>
      </c>
      <c r="AD48632">
        <v>0</v>
      </c>
      <c r="AK48632" s="11" t="s">
        <v>431</v>
      </c>
      <c r="AM48632" s="11" t="s">
        <v>431</v>
      </c>
      <c r="AP48632">
        <v>0</v>
      </c>
      <c r="AQ48632">
        <v>0</v>
      </c>
      <c r="AR48632">
        <v>0</v>
      </c>
      <c r="AS48632" t="str">
        <f t="shared" si="759"/>
        <v>WY</v>
      </c>
    </row>
    <row r="48633" spans="1:45" x14ac:dyDescent="0.25">
      <c r="A48633">
        <v>48632</v>
      </c>
      <c r="B48633" s="11" t="s">
        <v>621</v>
      </c>
      <c r="C48633" s="1">
        <v>43840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>
        <v>0</v>
      </c>
      <c r="AC48633">
        <v>0</v>
      </c>
      <c r="AD48633">
        <v>0</v>
      </c>
      <c r="AK48633" s="11" t="s">
        <v>431</v>
      </c>
      <c r="AM48633" s="11" t="s">
        <v>431</v>
      </c>
      <c r="AP48633">
        <v>0</v>
      </c>
      <c r="AQ48633">
        <v>0</v>
      </c>
      <c r="AR48633">
        <v>0</v>
      </c>
      <c r="AS48633" t="str">
        <f t="shared" si="759"/>
        <v>WY</v>
      </c>
    </row>
    <row r="48634" spans="1:45" x14ac:dyDescent="0.25">
      <c r="A48634">
        <v>48633</v>
      </c>
      <c r="B48634" s="11" t="s">
        <v>621</v>
      </c>
      <c r="C48634" s="1">
        <v>43841</v>
      </c>
      <c r="D48634">
        <v>0</v>
      </c>
      <c r="E48634">
        <v>0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>
        <v>0</v>
      </c>
      <c r="AC48634">
        <v>0</v>
      </c>
      <c r="AD48634">
        <v>0</v>
      </c>
      <c r="AK48634" s="11" t="s">
        <v>431</v>
      </c>
      <c r="AM48634" s="11" t="s">
        <v>431</v>
      </c>
      <c r="AP48634">
        <v>0</v>
      </c>
      <c r="AQ48634">
        <v>0</v>
      </c>
      <c r="AR48634">
        <v>0</v>
      </c>
      <c r="AS48634" t="str">
        <f t="shared" si="759"/>
        <v>WY</v>
      </c>
    </row>
    <row r="48635" spans="1:45" x14ac:dyDescent="0.25">
      <c r="A48635">
        <v>48634</v>
      </c>
      <c r="B48635" s="11" t="s">
        <v>621</v>
      </c>
      <c r="C48635" s="1">
        <v>43842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0</v>
      </c>
      <c r="AA48635">
        <v>0</v>
      </c>
      <c r="AB48635">
        <v>0</v>
      </c>
      <c r="AC48635">
        <v>0</v>
      </c>
      <c r="AD48635">
        <v>0</v>
      </c>
      <c r="AK48635" s="11" t="s">
        <v>431</v>
      </c>
      <c r="AM48635" s="11" t="s">
        <v>431</v>
      </c>
      <c r="AP48635">
        <v>0</v>
      </c>
      <c r="AQ48635">
        <v>0</v>
      </c>
      <c r="AR48635">
        <v>0</v>
      </c>
      <c r="AS48635" t="str">
        <f t="shared" si="759"/>
        <v>WY</v>
      </c>
    </row>
    <row r="48636" spans="1:45" x14ac:dyDescent="0.25">
      <c r="A48636">
        <v>48635</v>
      </c>
      <c r="B48636" s="11" t="s">
        <v>621</v>
      </c>
      <c r="C48636" s="1">
        <v>43843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0</v>
      </c>
      <c r="Y48636">
        <v>0</v>
      </c>
      <c r="Z48636">
        <v>0</v>
      </c>
      <c r="AA48636">
        <v>0</v>
      </c>
      <c r="AB48636">
        <v>0</v>
      </c>
      <c r="AC48636">
        <v>0</v>
      </c>
      <c r="AD48636">
        <v>0</v>
      </c>
      <c r="AK48636" s="11" t="s">
        <v>431</v>
      </c>
      <c r="AM48636" s="11" t="s">
        <v>431</v>
      </c>
      <c r="AP48636">
        <v>0</v>
      </c>
      <c r="AQ48636">
        <v>0</v>
      </c>
      <c r="AR48636">
        <v>0</v>
      </c>
      <c r="AS48636" t="str">
        <f t="shared" si="759"/>
        <v>WY</v>
      </c>
    </row>
    <row r="48637" spans="1:45" x14ac:dyDescent="0.25">
      <c r="A48637">
        <v>48636</v>
      </c>
      <c r="B48637" s="11" t="s">
        <v>621</v>
      </c>
      <c r="C48637" s="1">
        <v>43844</v>
      </c>
      <c r="D48637">
        <v>0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>
        <v>0</v>
      </c>
      <c r="AC48637">
        <v>0</v>
      </c>
      <c r="AD48637">
        <v>0</v>
      </c>
      <c r="AK48637" s="11" t="s">
        <v>431</v>
      </c>
      <c r="AM48637" s="11" t="s">
        <v>431</v>
      </c>
      <c r="AP48637">
        <v>0</v>
      </c>
      <c r="AQ48637">
        <v>0</v>
      </c>
      <c r="AR48637">
        <v>0</v>
      </c>
      <c r="AS48637" t="str">
        <f t="shared" si="759"/>
        <v>WY</v>
      </c>
    </row>
    <row r="48638" spans="1:45" x14ac:dyDescent="0.25">
      <c r="A48638">
        <v>48637</v>
      </c>
      <c r="B48638" s="11" t="s">
        <v>621</v>
      </c>
      <c r="C48638" s="1">
        <v>43845</v>
      </c>
      <c r="D48638">
        <v>0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>
        <v>0</v>
      </c>
      <c r="AC48638">
        <v>0</v>
      </c>
      <c r="AD48638">
        <v>0</v>
      </c>
      <c r="AK48638" s="11" t="s">
        <v>431</v>
      </c>
      <c r="AM48638" s="11" t="s">
        <v>431</v>
      </c>
      <c r="AP48638">
        <v>0</v>
      </c>
      <c r="AQ48638">
        <v>0</v>
      </c>
      <c r="AR48638">
        <v>0</v>
      </c>
      <c r="AS48638" t="str">
        <f t="shared" si="759"/>
        <v>WY</v>
      </c>
    </row>
    <row r="48639" spans="1:45" x14ac:dyDescent="0.25">
      <c r="A48639">
        <v>48638</v>
      </c>
      <c r="B48639" s="11" t="s">
        <v>621</v>
      </c>
      <c r="C48639" s="1">
        <v>43846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  <c r="Y48639">
        <v>0</v>
      </c>
      <c r="Z48639">
        <v>0</v>
      </c>
      <c r="AA48639">
        <v>0</v>
      </c>
      <c r="AB48639">
        <v>0</v>
      </c>
      <c r="AC48639">
        <v>0</v>
      </c>
      <c r="AD48639">
        <v>0</v>
      </c>
      <c r="AK48639" s="11" t="s">
        <v>431</v>
      </c>
      <c r="AM48639" s="11" t="s">
        <v>431</v>
      </c>
      <c r="AP48639">
        <v>0</v>
      </c>
      <c r="AQ48639">
        <v>0</v>
      </c>
      <c r="AR48639">
        <v>0</v>
      </c>
      <c r="AS48639" t="str">
        <f t="shared" si="759"/>
        <v>WY</v>
      </c>
    </row>
    <row r="48640" spans="1:45" x14ac:dyDescent="0.25">
      <c r="A48640">
        <v>48639</v>
      </c>
      <c r="B48640" s="11" t="s">
        <v>621</v>
      </c>
      <c r="C48640" s="1">
        <v>43847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0</v>
      </c>
      <c r="AA48640">
        <v>0</v>
      </c>
      <c r="AB48640">
        <v>0</v>
      </c>
      <c r="AC48640">
        <v>0</v>
      </c>
      <c r="AD48640">
        <v>0</v>
      </c>
      <c r="AK48640" s="11" t="s">
        <v>431</v>
      </c>
      <c r="AM48640" s="11" t="s">
        <v>431</v>
      </c>
      <c r="AP48640">
        <v>0</v>
      </c>
      <c r="AQ48640">
        <v>0</v>
      </c>
      <c r="AR48640">
        <v>0</v>
      </c>
      <c r="AS48640" t="str">
        <f t="shared" si="759"/>
        <v>WY</v>
      </c>
    </row>
    <row r="48641" spans="1:45" x14ac:dyDescent="0.25">
      <c r="A48641">
        <v>48640</v>
      </c>
      <c r="B48641" s="11" t="s">
        <v>621</v>
      </c>
      <c r="C48641" s="1">
        <v>43848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>
        <v>0</v>
      </c>
      <c r="AC48641">
        <v>0</v>
      </c>
      <c r="AD48641">
        <v>0</v>
      </c>
      <c r="AK48641" s="11" t="s">
        <v>431</v>
      </c>
      <c r="AM48641" s="11" t="s">
        <v>431</v>
      </c>
      <c r="AP48641">
        <v>0</v>
      </c>
      <c r="AQ48641">
        <v>0</v>
      </c>
      <c r="AR48641">
        <v>0</v>
      </c>
      <c r="AS48641" t="str">
        <f t="shared" si="759"/>
        <v>WY</v>
      </c>
    </row>
    <row r="48642" spans="1:45" x14ac:dyDescent="0.25">
      <c r="A48642">
        <v>48641</v>
      </c>
      <c r="B48642" s="11" t="s">
        <v>621</v>
      </c>
      <c r="C48642" s="1">
        <v>43849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>
        <v>0</v>
      </c>
      <c r="AC48642">
        <v>0</v>
      </c>
      <c r="AD48642">
        <v>0</v>
      </c>
      <c r="AK48642" s="11" t="s">
        <v>431</v>
      </c>
      <c r="AM48642" s="11" t="s">
        <v>431</v>
      </c>
      <c r="AP48642">
        <v>0</v>
      </c>
      <c r="AQ48642">
        <v>0</v>
      </c>
      <c r="AR48642">
        <v>0</v>
      </c>
      <c r="AS48642" t="str">
        <f t="shared" ref="AS48642:AS48705" si="760">_xlfn.IFNA(INDEX($BI$2:$BI$53,MATCH(B48649,$BH$2:$BH$53,0)),0)</f>
        <v>WY</v>
      </c>
    </row>
    <row r="48643" spans="1:45" x14ac:dyDescent="0.25">
      <c r="A48643">
        <v>48642</v>
      </c>
      <c r="B48643" s="11" t="s">
        <v>621</v>
      </c>
      <c r="C48643" s="1">
        <v>4385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0</v>
      </c>
      <c r="AA48643">
        <v>0</v>
      </c>
      <c r="AB48643">
        <v>0</v>
      </c>
      <c r="AC48643">
        <v>0</v>
      </c>
      <c r="AD48643">
        <v>0</v>
      </c>
      <c r="AK48643" s="11" t="s">
        <v>431</v>
      </c>
      <c r="AM48643" s="11" t="s">
        <v>431</v>
      </c>
      <c r="AP48643">
        <v>0</v>
      </c>
      <c r="AQ48643">
        <v>0</v>
      </c>
      <c r="AR48643">
        <v>0</v>
      </c>
      <c r="AS48643" t="str">
        <f t="shared" si="760"/>
        <v>WY</v>
      </c>
    </row>
    <row r="48644" spans="1:45" x14ac:dyDescent="0.25">
      <c r="A48644">
        <v>48643</v>
      </c>
      <c r="B48644" s="11" t="s">
        <v>621</v>
      </c>
      <c r="C48644" s="1">
        <v>43851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  <c r="Y48644">
        <v>0</v>
      </c>
      <c r="Z48644">
        <v>0</v>
      </c>
      <c r="AA48644">
        <v>0</v>
      </c>
      <c r="AB48644">
        <v>0</v>
      </c>
      <c r="AC48644">
        <v>0</v>
      </c>
      <c r="AD48644">
        <v>0</v>
      </c>
      <c r="AK48644" s="11" t="s">
        <v>431</v>
      </c>
      <c r="AM48644" s="11" t="s">
        <v>431</v>
      </c>
      <c r="AP48644">
        <v>0</v>
      </c>
      <c r="AQ48644">
        <v>0</v>
      </c>
      <c r="AR48644">
        <v>0</v>
      </c>
      <c r="AS48644" t="str">
        <f t="shared" si="760"/>
        <v>WY</v>
      </c>
    </row>
    <row r="48645" spans="1:45" x14ac:dyDescent="0.25">
      <c r="A48645">
        <v>48644</v>
      </c>
      <c r="B48645" s="11" t="s">
        <v>621</v>
      </c>
      <c r="C48645" s="1">
        <v>43852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0</v>
      </c>
      <c r="AA48645">
        <v>0</v>
      </c>
      <c r="AB48645">
        <v>0</v>
      </c>
      <c r="AC48645">
        <v>0</v>
      </c>
      <c r="AD48645">
        <v>0</v>
      </c>
      <c r="AK48645" s="11" t="s">
        <v>431</v>
      </c>
      <c r="AM48645" s="11" t="s">
        <v>431</v>
      </c>
      <c r="AP48645">
        <v>0</v>
      </c>
      <c r="AQ48645">
        <v>0</v>
      </c>
      <c r="AR48645">
        <v>0</v>
      </c>
      <c r="AS48645" t="str">
        <f t="shared" si="760"/>
        <v>WY</v>
      </c>
    </row>
    <row r="48646" spans="1:45" x14ac:dyDescent="0.25">
      <c r="A48646">
        <v>48645</v>
      </c>
      <c r="B48646" s="11" t="s">
        <v>621</v>
      </c>
      <c r="C48646" s="1">
        <v>43853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>
        <v>0</v>
      </c>
      <c r="AC48646">
        <v>0</v>
      </c>
      <c r="AD48646">
        <v>0</v>
      </c>
      <c r="AK48646" s="11" t="s">
        <v>431</v>
      </c>
      <c r="AM48646" s="11" t="s">
        <v>431</v>
      </c>
      <c r="AP48646">
        <v>0</v>
      </c>
      <c r="AQ48646">
        <v>0</v>
      </c>
      <c r="AR48646">
        <v>0</v>
      </c>
      <c r="AS48646" t="str">
        <f t="shared" si="760"/>
        <v>WY</v>
      </c>
    </row>
    <row r="48647" spans="1:45" x14ac:dyDescent="0.25">
      <c r="A48647">
        <v>48646</v>
      </c>
      <c r="B48647" s="11" t="s">
        <v>621</v>
      </c>
      <c r="C48647" s="1">
        <v>43854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0</v>
      </c>
      <c r="AA48647">
        <v>0</v>
      </c>
      <c r="AB48647">
        <v>0</v>
      </c>
      <c r="AC48647">
        <v>0</v>
      </c>
      <c r="AD48647">
        <v>0</v>
      </c>
      <c r="AK48647" s="11" t="s">
        <v>431</v>
      </c>
      <c r="AM48647" s="11" t="s">
        <v>431</v>
      </c>
      <c r="AP48647">
        <v>0</v>
      </c>
      <c r="AQ48647">
        <v>0</v>
      </c>
      <c r="AR48647">
        <v>0</v>
      </c>
      <c r="AS48647" t="str">
        <f t="shared" si="760"/>
        <v>WY</v>
      </c>
    </row>
    <row r="48648" spans="1:45" x14ac:dyDescent="0.25">
      <c r="A48648">
        <v>48647</v>
      </c>
      <c r="B48648" s="11" t="s">
        <v>621</v>
      </c>
      <c r="C48648" s="1">
        <v>43855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  <c r="Y48648">
        <v>0</v>
      </c>
      <c r="Z48648">
        <v>0</v>
      </c>
      <c r="AA48648">
        <v>0</v>
      </c>
      <c r="AB48648">
        <v>0</v>
      </c>
      <c r="AC48648">
        <v>0</v>
      </c>
      <c r="AD48648">
        <v>0</v>
      </c>
      <c r="AK48648" s="11" t="s">
        <v>431</v>
      </c>
      <c r="AM48648" s="11" t="s">
        <v>431</v>
      </c>
      <c r="AP48648">
        <v>0</v>
      </c>
      <c r="AQ48648">
        <v>0</v>
      </c>
      <c r="AR48648">
        <v>0</v>
      </c>
      <c r="AS48648" t="str">
        <f t="shared" si="760"/>
        <v>WY</v>
      </c>
    </row>
    <row r="48649" spans="1:45" x14ac:dyDescent="0.25">
      <c r="A48649">
        <v>48648</v>
      </c>
      <c r="B48649" s="11" t="s">
        <v>621</v>
      </c>
      <c r="C48649" s="1">
        <v>43856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>
        <v>0</v>
      </c>
      <c r="AC48649">
        <v>0</v>
      </c>
      <c r="AD48649">
        <v>0</v>
      </c>
      <c r="AK48649" s="11" t="s">
        <v>431</v>
      </c>
      <c r="AM48649" s="11" t="s">
        <v>431</v>
      </c>
      <c r="AP48649">
        <v>0</v>
      </c>
      <c r="AQ48649">
        <v>0</v>
      </c>
      <c r="AR48649">
        <v>0</v>
      </c>
      <c r="AS48649" t="str">
        <f t="shared" si="760"/>
        <v>WY</v>
      </c>
    </row>
    <row r="48650" spans="1:45" x14ac:dyDescent="0.25">
      <c r="A48650">
        <v>48649</v>
      </c>
      <c r="B48650" s="11" t="s">
        <v>621</v>
      </c>
      <c r="C48650" s="1">
        <v>43857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>
        <v>0</v>
      </c>
      <c r="AC48650">
        <v>0</v>
      </c>
      <c r="AD48650">
        <v>0</v>
      </c>
      <c r="AK48650" s="11" t="s">
        <v>431</v>
      </c>
      <c r="AM48650" s="11" t="s">
        <v>431</v>
      </c>
      <c r="AP48650">
        <v>0</v>
      </c>
      <c r="AQ48650">
        <v>0</v>
      </c>
      <c r="AR48650">
        <v>0</v>
      </c>
      <c r="AS48650" t="str">
        <f t="shared" si="760"/>
        <v>WY</v>
      </c>
    </row>
    <row r="48651" spans="1:45" x14ac:dyDescent="0.25">
      <c r="A48651">
        <v>48650</v>
      </c>
      <c r="B48651" s="11" t="s">
        <v>621</v>
      </c>
      <c r="C48651" s="1">
        <v>43858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>
        <v>0</v>
      </c>
      <c r="AC48651">
        <v>0</v>
      </c>
      <c r="AD48651">
        <v>0</v>
      </c>
      <c r="AK48651" s="11" t="s">
        <v>431</v>
      </c>
      <c r="AM48651" s="11" t="s">
        <v>431</v>
      </c>
      <c r="AP48651">
        <v>0</v>
      </c>
      <c r="AQ48651">
        <v>0</v>
      </c>
      <c r="AR48651">
        <v>0</v>
      </c>
      <c r="AS48651" t="str">
        <f t="shared" si="760"/>
        <v>WY</v>
      </c>
    </row>
    <row r="48652" spans="1:45" x14ac:dyDescent="0.25">
      <c r="A48652">
        <v>48651</v>
      </c>
      <c r="B48652" s="11" t="s">
        <v>621</v>
      </c>
      <c r="C48652" s="1">
        <v>43859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  <c r="Y48652">
        <v>0</v>
      </c>
      <c r="Z48652">
        <v>0</v>
      </c>
      <c r="AA48652">
        <v>0</v>
      </c>
      <c r="AB48652">
        <v>0</v>
      </c>
      <c r="AC48652">
        <v>0</v>
      </c>
      <c r="AD48652">
        <v>0</v>
      </c>
      <c r="AK48652" s="11" t="s">
        <v>431</v>
      </c>
      <c r="AM48652" s="11" t="s">
        <v>431</v>
      </c>
      <c r="AP48652">
        <v>0</v>
      </c>
      <c r="AQ48652">
        <v>0</v>
      </c>
      <c r="AR48652">
        <v>0</v>
      </c>
      <c r="AS48652" t="str">
        <f t="shared" si="760"/>
        <v>WY</v>
      </c>
    </row>
    <row r="48653" spans="1:45" x14ac:dyDescent="0.25">
      <c r="A48653">
        <v>48652</v>
      </c>
      <c r="B48653" s="11" t="s">
        <v>621</v>
      </c>
      <c r="C48653" s="1">
        <v>4386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>
        <v>0</v>
      </c>
      <c r="AC48653">
        <v>0</v>
      </c>
      <c r="AD48653">
        <v>0</v>
      </c>
      <c r="AK48653" s="11" t="s">
        <v>431</v>
      </c>
      <c r="AM48653" s="11" t="s">
        <v>431</v>
      </c>
      <c r="AP48653">
        <v>0</v>
      </c>
      <c r="AQ48653">
        <v>0</v>
      </c>
      <c r="AR48653">
        <v>0</v>
      </c>
      <c r="AS48653" t="str">
        <f t="shared" si="760"/>
        <v>WY</v>
      </c>
    </row>
    <row r="48654" spans="1:45" x14ac:dyDescent="0.25">
      <c r="A48654">
        <v>48653</v>
      </c>
      <c r="B48654" s="11" t="s">
        <v>621</v>
      </c>
      <c r="C48654" s="1">
        <v>43861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>
        <v>0</v>
      </c>
      <c r="AC48654">
        <v>0</v>
      </c>
      <c r="AD48654">
        <v>0</v>
      </c>
      <c r="AK48654" s="11" t="s">
        <v>431</v>
      </c>
      <c r="AM48654" s="11" t="s">
        <v>431</v>
      </c>
      <c r="AP48654">
        <v>0</v>
      </c>
      <c r="AQ48654">
        <v>0</v>
      </c>
      <c r="AR48654">
        <v>0</v>
      </c>
      <c r="AS48654" t="str">
        <f t="shared" si="760"/>
        <v>WY</v>
      </c>
    </row>
    <row r="48655" spans="1:45" x14ac:dyDescent="0.25">
      <c r="A48655">
        <v>48654</v>
      </c>
      <c r="B48655" s="11" t="s">
        <v>621</v>
      </c>
      <c r="C48655" s="1">
        <v>43862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>
        <v>0</v>
      </c>
      <c r="AC48655">
        <v>0</v>
      </c>
      <c r="AD48655">
        <v>0</v>
      </c>
      <c r="AK48655" s="11" t="s">
        <v>431</v>
      </c>
      <c r="AM48655" s="11" t="s">
        <v>431</v>
      </c>
      <c r="AP48655">
        <v>0</v>
      </c>
      <c r="AQ48655">
        <v>0</v>
      </c>
      <c r="AR48655">
        <v>0</v>
      </c>
      <c r="AS48655" t="str">
        <f t="shared" si="760"/>
        <v>WY</v>
      </c>
    </row>
    <row r="48656" spans="1:45" x14ac:dyDescent="0.25">
      <c r="A48656">
        <v>48655</v>
      </c>
      <c r="B48656" s="11" t="s">
        <v>621</v>
      </c>
      <c r="C48656" s="1">
        <v>43863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>
        <v>0</v>
      </c>
      <c r="AC48656">
        <v>0</v>
      </c>
      <c r="AD48656">
        <v>0</v>
      </c>
      <c r="AK48656" s="11" t="s">
        <v>431</v>
      </c>
      <c r="AM48656" s="11" t="s">
        <v>431</v>
      </c>
      <c r="AP48656">
        <v>0</v>
      </c>
      <c r="AQ48656">
        <v>0</v>
      </c>
      <c r="AR48656">
        <v>0</v>
      </c>
      <c r="AS48656" t="str">
        <f t="shared" si="760"/>
        <v>WY</v>
      </c>
    </row>
    <row r="48657" spans="1:45" x14ac:dyDescent="0.25">
      <c r="A48657">
        <v>48656</v>
      </c>
      <c r="B48657" s="11" t="s">
        <v>621</v>
      </c>
      <c r="C48657" s="1">
        <v>43864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0</v>
      </c>
      <c r="AA48657">
        <v>0</v>
      </c>
      <c r="AB48657">
        <v>0</v>
      </c>
      <c r="AC48657">
        <v>0</v>
      </c>
      <c r="AD48657">
        <v>0</v>
      </c>
      <c r="AK48657" s="11" t="s">
        <v>431</v>
      </c>
      <c r="AM48657" s="11" t="s">
        <v>431</v>
      </c>
      <c r="AP48657">
        <v>0</v>
      </c>
      <c r="AQ48657">
        <v>0</v>
      </c>
      <c r="AR48657">
        <v>0</v>
      </c>
      <c r="AS48657" t="str">
        <f t="shared" si="760"/>
        <v>WY</v>
      </c>
    </row>
    <row r="48658" spans="1:45" x14ac:dyDescent="0.25">
      <c r="A48658">
        <v>48657</v>
      </c>
      <c r="B48658" s="11" t="s">
        <v>621</v>
      </c>
      <c r="C48658" s="1">
        <v>43865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>
        <v>0</v>
      </c>
      <c r="AC48658">
        <v>0</v>
      </c>
      <c r="AD48658">
        <v>0</v>
      </c>
      <c r="AK48658" s="11" t="s">
        <v>431</v>
      </c>
      <c r="AM48658" s="11" t="s">
        <v>431</v>
      </c>
      <c r="AP48658">
        <v>0</v>
      </c>
      <c r="AQ48658">
        <v>0</v>
      </c>
      <c r="AR48658">
        <v>0</v>
      </c>
      <c r="AS48658" t="str">
        <f t="shared" si="760"/>
        <v>WY</v>
      </c>
    </row>
    <row r="48659" spans="1:45" x14ac:dyDescent="0.25">
      <c r="A48659">
        <v>48658</v>
      </c>
      <c r="B48659" s="11" t="s">
        <v>621</v>
      </c>
      <c r="C48659" s="1">
        <v>43866</v>
      </c>
      <c r="D48659">
        <v>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0</v>
      </c>
      <c r="AB48659">
        <v>0</v>
      </c>
      <c r="AC48659">
        <v>0</v>
      </c>
      <c r="AD48659">
        <v>0</v>
      </c>
      <c r="AK48659" s="11" t="s">
        <v>431</v>
      </c>
      <c r="AM48659" s="11" t="s">
        <v>431</v>
      </c>
      <c r="AP48659">
        <v>0</v>
      </c>
      <c r="AQ48659">
        <v>0</v>
      </c>
      <c r="AR48659">
        <v>0</v>
      </c>
      <c r="AS48659" t="str">
        <f t="shared" si="760"/>
        <v>WY</v>
      </c>
    </row>
    <row r="48660" spans="1:45" x14ac:dyDescent="0.25">
      <c r="A48660">
        <v>48659</v>
      </c>
      <c r="B48660" s="11" t="s">
        <v>621</v>
      </c>
      <c r="C48660" s="1">
        <v>43867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>
        <v>0</v>
      </c>
      <c r="AC48660">
        <v>0</v>
      </c>
      <c r="AD48660">
        <v>0</v>
      </c>
      <c r="AK48660" s="11" t="s">
        <v>431</v>
      </c>
      <c r="AM48660" s="11" t="s">
        <v>431</v>
      </c>
      <c r="AP48660">
        <v>0</v>
      </c>
      <c r="AQ48660">
        <v>0</v>
      </c>
      <c r="AR48660">
        <v>0</v>
      </c>
      <c r="AS48660" t="str">
        <f t="shared" si="760"/>
        <v>WY</v>
      </c>
    </row>
    <row r="48661" spans="1:45" x14ac:dyDescent="0.25">
      <c r="A48661">
        <v>48660</v>
      </c>
      <c r="B48661" s="11" t="s">
        <v>621</v>
      </c>
      <c r="C48661" s="1">
        <v>43868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>
        <v>0</v>
      </c>
      <c r="AC48661">
        <v>0</v>
      </c>
      <c r="AD48661">
        <v>0</v>
      </c>
      <c r="AK48661" s="11" t="s">
        <v>431</v>
      </c>
      <c r="AM48661" s="11" t="s">
        <v>431</v>
      </c>
      <c r="AP48661">
        <v>0</v>
      </c>
      <c r="AQ48661">
        <v>0</v>
      </c>
      <c r="AR48661">
        <v>0</v>
      </c>
      <c r="AS48661" t="str">
        <f t="shared" si="760"/>
        <v>WY</v>
      </c>
    </row>
    <row r="48662" spans="1:45" x14ac:dyDescent="0.25">
      <c r="A48662">
        <v>48661</v>
      </c>
      <c r="B48662" s="11" t="s">
        <v>621</v>
      </c>
      <c r="C48662" s="1">
        <v>43869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0</v>
      </c>
      <c r="AA48662">
        <v>0</v>
      </c>
      <c r="AB48662">
        <v>0</v>
      </c>
      <c r="AC48662">
        <v>0</v>
      </c>
      <c r="AD48662">
        <v>0</v>
      </c>
      <c r="AK48662" s="11" t="s">
        <v>432</v>
      </c>
      <c r="AL48662">
        <v>-4.2434516236146704</v>
      </c>
      <c r="AM48662" s="11" t="s">
        <v>431</v>
      </c>
      <c r="AP48662">
        <v>0</v>
      </c>
      <c r="AQ48662">
        <v>0</v>
      </c>
      <c r="AR48662">
        <v>0</v>
      </c>
      <c r="AS48662" t="str">
        <f t="shared" si="760"/>
        <v>WY</v>
      </c>
    </row>
    <row r="48663" spans="1:45" x14ac:dyDescent="0.25">
      <c r="A48663">
        <v>48662</v>
      </c>
      <c r="B48663" s="11" t="s">
        <v>621</v>
      </c>
      <c r="C48663" s="1">
        <v>4387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>
        <v>0</v>
      </c>
      <c r="AC48663">
        <v>0</v>
      </c>
      <c r="AD48663">
        <v>0</v>
      </c>
      <c r="AK48663" s="11" t="s">
        <v>432</v>
      </c>
      <c r="AL48663">
        <v>-3.33003546817721</v>
      </c>
      <c r="AM48663" s="11" t="s">
        <v>431</v>
      </c>
      <c r="AP48663">
        <v>0</v>
      </c>
      <c r="AQ48663">
        <v>0</v>
      </c>
      <c r="AR48663">
        <v>0</v>
      </c>
      <c r="AS48663" t="str">
        <f t="shared" si="760"/>
        <v>WY</v>
      </c>
    </row>
    <row r="48664" spans="1:45" x14ac:dyDescent="0.25">
      <c r="A48664">
        <v>48663</v>
      </c>
      <c r="B48664" s="11" t="s">
        <v>621</v>
      </c>
      <c r="C48664" s="1">
        <v>43871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>
        <v>0</v>
      </c>
      <c r="AC48664">
        <v>0</v>
      </c>
      <c r="AD48664">
        <v>0</v>
      </c>
      <c r="AK48664" s="11" t="s">
        <v>432</v>
      </c>
      <c r="AL48664">
        <v>-2.3968158375667699</v>
      </c>
      <c r="AM48664" s="11" t="s">
        <v>431</v>
      </c>
      <c r="AP48664">
        <v>0</v>
      </c>
      <c r="AQ48664">
        <v>0</v>
      </c>
      <c r="AR48664">
        <v>0</v>
      </c>
      <c r="AS48664" t="str">
        <f t="shared" si="760"/>
        <v>WY</v>
      </c>
    </row>
    <row r="48665" spans="1:45" x14ac:dyDescent="0.25">
      <c r="A48665">
        <v>48664</v>
      </c>
      <c r="B48665" s="11" t="s">
        <v>621</v>
      </c>
      <c r="C48665" s="1">
        <v>43872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0</v>
      </c>
      <c r="AA48665">
        <v>0</v>
      </c>
      <c r="AB48665">
        <v>0</v>
      </c>
      <c r="AC48665">
        <v>0</v>
      </c>
      <c r="AD48665">
        <v>0</v>
      </c>
      <c r="AK48665" s="11" t="s">
        <v>432</v>
      </c>
      <c r="AL48665">
        <v>-1.52493264403359</v>
      </c>
      <c r="AM48665" s="11" t="s">
        <v>431</v>
      </c>
      <c r="AP48665">
        <v>0</v>
      </c>
      <c r="AQ48665">
        <v>0</v>
      </c>
      <c r="AR48665">
        <v>0</v>
      </c>
      <c r="AS48665" t="str">
        <f t="shared" si="760"/>
        <v>WY</v>
      </c>
    </row>
    <row r="48666" spans="1:45" x14ac:dyDescent="0.25">
      <c r="A48666">
        <v>48665</v>
      </c>
      <c r="B48666" s="11" t="s">
        <v>621</v>
      </c>
      <c r="C48666" s="1">
        <v>43873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>
        <v>0</v>
      </c>
      <c r="AC48666">
        <v>0</v>
      </c>
      <c r="AD48666">
        <v>0</v>
      </c>
      <c r="AK48666" s="11" t="s">
        <v>432</v>
      </c>
      <c r="AL48666">
        <v>-0.76884797823614903</v>
      </c>
      <c r="AM48666" s="11" t="s">
        <v>431</v>
      </c>
      <c r="AP48666">
        <v>0</v>
      </c>
      <c r="AQ48666">
        <v>0</v>
      </c>
      <c r="AR48666">
        <v>0</v>
      </c>
      <c r="AS48666" t="str">
        <f t="shared" si="760"/>
        <v>WY</v>
      </c>
    </row>
    <row r="48667" spans="1:45" x14ac:dyDescent="0.25">
      <c r="A48667">
        <v>48666</v>
      </c>
      <c r="B48667" s="11" t="s">
        <v>621</v>
      </c>
      <c r="C48667" s="1">
        <v>43874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0</v>
      </c>
      <c r="AA48667">
        <v>0</v>
      </c>
      <c r="AB48667">
        <v>0</v>
      </c>
      <c r="AC48667">
        <v>0</v>
      </c>
      <c r="AD48667">
        <v>0</v>
      </c>
      <c r="AK48667" s="11" t="s">
        <v>432</v>
      </c>
      <c r="AL48667">
        <v>-0.15168039826211199</v>
      </c>
      <c r="AM48667" s="11" t="s">
        <v>431</v>
      </c>
      <c r="AP48667">
        <v>0</v>
      </c>
      <c r="AQ48667">
        <v>0</v>
      </c>
      <c r="AR48667">
        <v>0</v>
      </c>
      <c r="AS48667" t="str">
        <f t="shared" si="760"/>
        <v>WY</v>
      </c>
    </row>
    <row r="48668" spans="1:45" x14ac:dyDescent="0.25">
      <c r="A48668">
        <v>48667</v>
      </c>
      <c r="B48668" s="11" t="s">
        <v>621</v>
      </c>
      <c r="C48668" s="1">
        <v>43875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>
        <v>0</v>
      </c>
      <c r="AC48668">
        <v>0</v>
      </c>
      <c r="AD48668">
        <v>0</v>
      </c>
      <c r="AK48668" s="11" t="s">
        <v>432</v>
      </c>
      <c r="AL48668">
        <v>0.33585382453391699</v>
      </c>
      <c r="AM48668" s="11" t="s">
        <v>431</v>
      </c>
      <c r="AP48668">
        <v>0</v>
      </c>
      <c r="AQ48668">
        <v>0</v>
      </c>
      <c r="AR48668">
        <v>0</v>
      </c>
      <c r="AS48668" t="str">
        <f t="shared" si="760"/>
        <v>WY</v>
      </c>
    </row>
    <row r="48669" spans="1:45" x14ac:dyDescent="0.25">
      <c r="A48669">
        <v>48668</v>
      </c>
      <c r="B48669" s="11" t="s">
        <v>621</v>
      </c>
      <c r="C48669" s="1">
        <v>43876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  <c r="Y48669">
        <v>0</v>
      </c>
      <c r="Z48669">
        <v>0</v>
      </c>
      <c r="AA48669">
        <v>0</v>
      </c>
      <c r="AB48669">
        <v>0</v>
      </c>
      <c r="AC48669">
        <v>0</v>
      </c>
      <c r="AD48669">
        <v>0</v>
      </c>
      <c r="AK48669" s="11" t="s">
        <v>432</v>
      </c>
      <c r="AL48669">
        <v>0.73094481830055003</v>
      </c>
      <c r="AM48669" s="11" t="s">
        <v>431</v>
      </c>
      <c r="AP48669">
        <v>0</v>
      </c>
      <c r="AQ48669">
        <v>0</v>
      </c>
      <c r="AR48669">
        <v>0</v>
      </c>
      <c r="AS48669" t="str">
        <f t="shared" si="760"/>
        <v>WY</v>
      </c>
    </row>
    <row r="48670" spans="1:45" x14ac:dyDescent="0.25">
      <c r="A48670">
        <v>48669</v>
      </c>
      <c r="B48670" s="11" t="s">
        <v>621</v>
      </c>
      <c r="C48670" s="1">
        <v>43877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>
        <v>0</v>
      </c>
      <c r="AC48670">
        <v>0</v>
      </c>
      <c r="AD48670">
        <v>0</v>
      </c>
      <c r="AK48670" s="11" t="s">
        <v>432</v>
      </c>
      <c r="AL48670">
        <v>1.08434095238118</v>
      </c>
      <c r="AM48670" s="11" t="s">
        <v>431</v>
      </c>
      <c r="AP48670">
        <v>0</v>
      </c>
      <c r="AQ48670">
        <v>0</v>
      </c>
      <c r="AR48670">
        <v>0</v>
      </c>
      <c r="AS48670" t="str">
        <f t="shared" si="760"/>
        <v>WY</v>
      </c>
    </row>
    <row r="48671" spans="1:45" x14ac:dyDescent="0.25">
      <c r="A48671">
        <v>48670</v>
      </c>
      <c r="B48671" s="11" t="s">
        <v>621</v>
      </c>
      <c r="C48671" s="1">
        <v>43878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0</v>
      </c>
      <c r="AA48671">
        <v>0</v>
      </c>
      <c r="AB48671">
        <v>0</v>
      </c>
      <c r="AC48671">
        <v>0</v>
      </c>
      <c r="AD48671">
        <v>0</v>
      </c>
      <c r="AK48671" s="11" t="s">
        <v>432</v>
      </c>
      <c r="AL48671">
        <v>1.44102493578889</v>
      </c>
      <c r="AM48671" s="11" t="s">
        <v>431</v>
      </c>
      <c r="AP48671">
        <v>0</v>
      </c>
      <c r="AQ48671">
        <v>0</v>
      </c>
      <c r="AR48671">
        <v>0</v>
      </c>
      <c r="AS48671" t="str">
        <f t="shared" si="760"/>
        <v>WY</v>
      </c>
    </row>
    <row r="48672" spans="1:45" x14ac:dyDescent="0.25">
      <c r="A48672">
        <v>48671</v>
      </c>
      <c r="B48672" s="11" t="s">
        <v>621</v>
      </c>
      <c r="C48672" s="1">
        <v>43879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  <c r="Y48672">
        <v>0</v>
      </c>
      <c r="Z48672">
        <v>0</v>
      </c>
      <c r="AA48672">
        <v>0</v>
      </c>
      <c r="AB48672">
        <v>0</v>
      </c>
      <c r="AC48672">
        <v>0</v>
      </c>
      <c r="AD48672">
        <v>0</v>
      </c>
      <c r="AK48672" s="11" t="s">
        <v>432</v>
      </c>
      <c r="AL48672">
        <v>1.8154208778496199</v>
      </c>
      <c r="AM48672" s="11" t="s">
        <v>431</v>
      </c>
      <c r="AP48672">
        <v>0</v>
      </c>
      <c r="AQ48672">
        <v>0</v>
      </c>
      <c r="AR48672">
        <v>0</v>
      </c>
      <c r="AS48672" t="str">
        <f t="shared" si="760"/>
        <v>WY</v>
      </c>
    </row>
    <row r="48673" spans="1:45" x14ac:dyDescent="0.25">
      <c r="A48673">
        <v>48672</v>
      </c>
      <c r="B48673" s="11" t="s">
        <v>621</v>
      </c>
      <c r="C48673" s="1">
        <v>4388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  <c r="Y48673">
        <v>0</v>
      </c>
      <c r="Z48673">
        <v>0</v>
      </c>
      <c r="AA48673">
        <v>0</v>
      </c>
      <c r="AB48673">
        <v>0</v>
      </c>
      <c r="AC48673">
        <v>0</v>
      </c>
      <c r="AD48673">
        <v>0</v>
      </c>
      <c r="AK48673" s="11" t="s">
        <v>432</v>
      </c>
      <c r="AL48673">
        <v>2.1834151292869302</v>
      </c>
      <c r="AM48673" s="11" t="s">
        <v>431</v>
      </c>
      <c r="AP48673">
        <v>2.26066783779227</v>
      </c>
      <c r="AQ48673">
        <v>0</v>
      </c>
      <c r="AR48673">
        <v>12.219826150228499</v>
      </c>
      <c r="AS48673" t="str">
        <f t="shared" si="760"/>
        <v>WY</v>
      </c>
    </row>
    <row r="48674" spans="1:45" x14ac:dyDescent="0.25">
      <c r="A48674">
        <v>48673</v>
      </c>
      <c r="B48674" s="11" t="s">
        <v>621</v>
      </c>
      <c r="C48674" s="1">
        <v>43881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  <c r="Y48674">
        <v>0</v>
      </c>
      <c r="Z48674">
        <v>0</v>
      </c>
      <c r="AA48674">
        <v>0</v>
      </c>
      <c r="AB48674">
        <v>0</v>
      </c>
      <c r="AC48674">
        <v>0</v>
      </c>
      <c r="AD48674">
        <v>0</v>
      </c>
      <c r="AK48674" s="11" t="s">
        <v>432</v>
      </c>
      <c r="AL48674">
        <v>2.5049470531615099</v>
      </c>
      <c r="AM48674" s="11" t="s">
        <v>431</v>
      </c>
      <c r="AP48674">
        <v>2.5783833176982101</v>
      </c>
      <c r="AQ48674">
        <v>0</v>
      </c>
      <c r="AR48674">
        <v>12.219826150228499</v>
      </c>
      <c r="AS48674" t="str">
        <f t="shared" si="760"/>
        <v>WY</v>
      </c>
    </row>
    <row r="48675" spans="1:45" x14ac:dyDescent="0.25">
      <c r="A48675">
        <v>48674</v>
      </c>
      <c r="B48675" s="11" t="s">
        <v>621</v>
      </c>
      <c r="C48675" s="1">
        <v>43882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>
        <v>0</v>
      </c>
      <c r="AC48675">
        <v>0</v>
      </c>
      <c r="AD48675">
        <v>0</v>
      </c>
      <c r="AK48675" s="11" t="s">
        <v>432</v>
      </c>
      <c r="AL48675">
        <v>2.7394043582919401</v>
      </c>
      <c r="AM48675" s="11" t="s">
        <v>431</v>
      </c>
      <c r="AP48675">
        <v>2.4195255777452398</v>
      </c>
      <c r="AQ48675">
        <v>0</v>
      </c>
      <c r="AR48675">
        <v>12.219826150228499</v>
      </c>
      <c r="AS48675" t="str">
        <f t="shared" si="760"/>
        <v>WY</v>
      </c>
    </row>
    <row r="48676" spans="1:45" x14ac:dyDescent="0.25">
      <c r="A48676">
        <v>48675</v>
      </c>
      <c r="B48676" s="11" t="s">
        <v>621</v>
      </c>
      <c r="C48676" s="1">
        <v>43883</v>
      </c>
      <c r="D48676">
        <v>0</v>
      </c>
      <c r="E48676">
        <v>0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>
        <v>0</v>
      </c>
      <c r="AC48676">
        <v>0</v>
      </c>
      <c r="AD48676">
        <v>0</v>
      </c>
      <c r="AK48676" s="11" t="s">
        <v>432</v>
      </c>
      <c r="AL48676">
        <v>2.8641390718500999</v>
      </c>
      <c r="AM48676" s="11" t="s">
        <v>431</v>
      </c>
      <c r="AP48676">
        <v>2.6639221007498102</v>
      </c>
      <c r="AQ48676">
        <v>0</v>
      </c>
      <c r="AR48676">
        <v>12.219826150228499</v>
      </c>
      <c r="AS48676" t="str">
        <f t="shared" si="760"/>
        <v>WY</v>
      </c>
    </row>
    <row r="48677" spans="1:45" x14ac:dyDescent="0.25">
      <c r="A48677">
        <v>48676</v>
      </c>
      <c r="B48677" s="11" t="s">
        <v>621</v>
      </c>
      <c r="C48677" s="1">
        <v>43884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>
        <v>0</v>
      </c>
      <c r="AC48677">
        <v>0</v>
      </c>
      <c r="AD48677">
        <v>0</v>
      </c>
      <c r="AK48677" s="11" t="s">
        <v>432</v>
      </c>
      <c r="AL48677">
        <v>2.89009835235594</v>
      </c>
      <c r="AM48677" s="11" t="s">
        <v>431</v>
      </c>
      <c r="AP48677">
        <v>2.2973273162429599</v>
      </c>
      <c r="AQ48677">
        <v>0</v>
      </c>
      <c r="AR48677">
        <v>12.219826150228499</v>
      </c>
      <c r="AS48677" t="str">
        <f t="shared" si="760"/>
        <v>WY</v>
      </c>
    </row>
    <row r="48678" spans="1:45" x14ac:dyDescent="0.25">
      <c r="A48678">
        <v>48677</v>
      </c>
      <c r="B48678" s="11" t="s">
        <v>621</v>
      </c>
      <c r="C48678" s="1">
        <v>43885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  <c r="Y48678">
        <v>0</v>
      </c>
      <c r="Z48678">
        <v>0</v>
      </c>
      <c r="AA48678">
        <v>0</v>
      </c>
      <c r="AB48678">
        <v>0</v>
      </c>
      <c r="AC48678">
        <v>0</v>
      </c>
      <c r="AD48678">
        <v>0</v>
      </c>
      <c r="AK48678" s="11" t="s">
        <v>432</v>
      </c>
      <c r="AL48678">
        <v>2.85445123345679</v>
      </c>
      <c r="AM48678" s="11" t="s">
        <v>431</v>
      </c>
      <c r="AP48678">
        <v>0</v>
      </c>
      <c r="AQ48678">
        <v>0</v>
      </c>
      <c r="AR48678">
        <v>0</v>
      </c>
      <c r="AS48678" t="str">
        <f t="shared" si="760"/>
        <v>WY</v>
      </c>
    </row>
    <row r="48679" spans="1:45" x14ac:dyDescent="0.25">
      <c r="A48679">
        <v>48678</v>
      </c>
      <c r="B48679" s="11" t="s">
        <v>621</v>
      </c>
      <c r="C48679" s="1">
        <v>43886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  <c r="Y48679">
        <v>0</v>
      </c>
      <c r="Z48679">
        <v>0</v>
      </c>
      <c r="AA48679">
        <v>0</v>
      </c>
      <c r="AB48679">
        <v>0</v>
      </c>
      <c r="AC48679">
        <v>0</v>
      </c>
      <c r="AD48679">
        <v>0</v>
      </c>
      <c r="AK48679" s="11" t="s">
        <v>432</v>
      </c>
      <c r="AL48679">
        <v>2.7939784100521998</v>
      </c>
      <c r="AM48679" s="11" t="s">
        <v>431</v>
      </c>
      <c r="AP48679">
        <v>0</v>
      </c>
      <c r="AQ48679">
        <v>0</v>
      </c>
      <c r="AR48679">
        <v>0</v>
      </c>
      <c r="AS48679" t="str">
        <f t="shared" si="760"/>
        <v>WY</v>
      </c>
    </row>
    <row r="48680" spans="1:45" x14ac:dyDescent="0.25">
      <c r="A48680">
        <v>48679</v>
      </c>
      <c r="B48680" s="11" t="s">
        <v>621</v>
      </c>
      <c r="C48680" s="1">
        <v>43887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0</v>
      </c>
      <c r="AA48680">
        <v>0</v>
      </c>
      <c r="AB48680">
        <v>0</v>
      </c>
      <c r="AC48680">
        <v>0</v>
      </c>
      <c r="AD48680">
        <v>0</v>
      </c>
      <c r="AK48680" s="11" t="s">
        <v>432</v>
      </c>
      <c r="AL48680">
        <v>2.72011550427254</v>
      </c>
      <c r="AM48680" s="11" t="s">
        <v>431</v>
      </c>
      <c r="AP48680">
        <v>0</v>
      </c>
      <c r="AQ48680">
        <v>0</v>
      </c>
      <c r="AR48680">
        <v>0</v>
      </c>
      <c r="AS48680" t="str">
        <f t="shared" si="760"/>
        <v>WY</v>
      </c>
    </row>
    <row r="48681" spans="1:45" x14ac:dyDescent="0.25">
      <c r="A48681">
        <v>48680</v>
      </c>
      <c r="B48681" s="11" t="s">
        <v>621</v>
      </c>
      <c r="C48681" s="1">
        <v>43888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>
        <v>0</v>
      </c>
      <c r="AC48681">
        <v>0</v>
      </c>
      <c r="AD48681">
        <v>0</v>
      </c>
      <c r="AK48681" s="11" t="s">
        <v>432</v>
      </c>
      <c r="AL48681">
        <v>2.6203879252556899</v>
      </c>
      <c r="AM48681" s="11" t="s">
        <v>431</v>
      </c>
      <c r="AP48681">
        <v>0</v>
      </c>
      <c r="AQ48681">
        <v>0</v>
      </c>
      <c r="AR48681">
        <v>0</v>
      </c>
      <c r="AS48681" t="str">
        <f t="shared" si="760"/>
        <v>WY</v>
      </c>
    </row>
    <row r="48682" spans="1:45" x14ac:dyDescent="0.25">
      <c r="A48682">
        <v>48681</v>
      </c>
      <c r="B48682" s="11" t="s">
        <v>621</v>
      </c>
      <c r="C48682" s="1">
        <v>43889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0</v>
      </c>
      <c r="AA48682">
        <v>0</v>
      </c>
      <c r="AB48682">
        <v>0</v>
      </c>
      <c r="AC48682">
        <v>0</v>
      </c>
      <c r="AD48682">
        <v>0</v>
      </c>
      <c r="AK48682" s="11" t="s">
        <v>432</v>
      </c>
      <c r="AL48682">
        <v>2.4858210185736702</v>
      </c>
      <c r="AM48682" s="11" t="s">
        <v>431</v>
      </c>
      <c r="AP48682">
        <v>0</v>
      </c>
      <c r="AQ48682">
        <v>0</v>
      </c>
      <c r="AR48682">
        <v>0</v>
      </c>
      <c r="AS48682" t="str">
        <f t="shared" si="760"/>
        <v>WY</v>
      </c>
    </row>
    <row r="48683" spans="1:45" x14ac:dyDescent="0.25">
      <c r="A48683">
        <v>48682</v>
      </c>
      <c r="B48683" s="11" t="s">
        <v>621</v>
      </c>
      <c r="C48683" s="1">
        <v>4389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  <c r="Y48683">
        <v>0</v>
      </c>
      <c r="Z48683">
        <v>0</v>
      </c>
      <c r="AA48683">
        <v>0</v>
      </c>
      <c r="AB48683">
        <v>0</v>
      </c>
      <c r="AC48683">
        <v>0</v>
      </c>
      <c r="AD48683">
        <v>0</v>
      </c>
      <c r="AK48683" s="11" t="s">
        <v>432</v>
      </c>
      <c r="AL48683">
        <v>2.3331650233482701</v>
      </c>
      <c r="AM48683" s="11" t="s">
        <v>431</v>
      </c>
      <c r="AP48683">
        <v>0</v>
      </c>
      <c r="AQ48683">
        <v>0</v>
      </c>
      <c r="AR48683">
        <v>0</v>
      </c>
      <c r="AS48683" t="str">
        <f t="shared" si="760"/>
        <v>WY</v>
      </c>
    </row>
    <row r="48684" spans="1:45" x14ac:dyDescent="0.25">
      <c r="A48684">
        <v>48683</v>
      </c>
      <c r="B48684" s="11" t="s">
        <v>621</v>
      </c>
      <c r="C48684" s="1">
        <v>43891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  <c r="Y48684">
        <v>0</v>
      </c>
      <c r="Z48684">
        <v>0</v>
      </c>
      <c r="AA48684">
        <v>0</v>
      </c>
      <c r="AB48684">
        <v>0</v>
      </c>
      <c r="AC48684">
        <v>0</v>
      </c>
      <c r="AD48684">
        <v>0</v>
      </c>
      <c r="AK48684" s="11" t="s">
        <v>432</v>
      </c>
      <c r="AL48684">
        <v>2.2163735366500701</v>
      </c>
      <c r="AM48684" s="11" t="s">
        <v>431</v>
      </c>
      <c r="AP48684">
        <v>0</v>
      </c>
      <c r="AQ48684">
        <v>0</v>
      </c>
      <c r="AR48684">
        <v>0</v>
      </c>
      <c r="AS48684" t="str">
        <f t="shared" si="760"/>
        <v>WY</v>
      </c>
    </row>
    <row r="48685" spans="1:45" x14ac:dyDescent="0.25">
      <c r="A48685">
        <v>48684</v>
      </c>
      <c r="B48685" s="11" t="s">
        <v>621</v>
      </c>
      <c r="C48685" s="1">
        <v>43892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>
        <v>0</v>
      </c>
      <c r="AC48685">
        <v>0</v>
      </c>
      <c r="AD48685">
        <v>0</v>
      </c>
      <c r="AK48685" s="11" t="s">
        <v>432</v>
      </c>
      <c r="AL48685">
        <v>2.2103931716076302</v>
      </c>
      <c r="AM48685" s="11" t="s">
        <v>431</v>
      </c>
      <c r="AP48685">
        <v>0</v>
      </c>
      <c r="AQ48685">
        <v>0</v>
      </c>
      <c r="AR48685">
        <v>0</v>
      </c>
      <c r="AS48685" t="str">
        <f t="shared" si="760"/>
        <v>WY</v>
      </c>
    </row>
    <row r="48686" spans="1:45" x14ac:dyDescent="0.25">
      <c r="A48686">
        <v>48685</v>
      </c>
      <c r="B48686" s="11" t="s">
        <v>621</v>
      </c>
      <c r="C48686" s="1">
        <v>43893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>
        <v>0</v>
      </c>
      <c r="AC48686">
        <v>0</v>
      </c>
      <c r="AD48686">
        <v>0</v>
      </c>
      <c r="AK48686" s="11" t="s">
        <v>432</v>
      </c>
      <c r="AL48686">
        <v>2.3582475757829</v>
      </c>
      <c r="AM48686" s="11" t="s">
        <v>431</v>
      </c>
      <c r="AP48686">
        <v>0</v>
      </c>
      <c r="AQ48686">
        <v>0</v>
      </c>
      <c r="AR48686">
        <v>0</v>
      </c>
      <c r="AS48686" t="str">
        <f t="shared" si="760"/>
        <v>WY</v>
      </c>
    </row>
    <row r="48687" spans="1:45" x14ac:dyDescent="0.25">
      <c r="A48687">
        <v>48686</v>
      </c>
      <c r="B48687" s="11" t="s">
        <v>621</v>
      </c>
      <c r="C48687" s="1">
        <v>43894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  <c r="Y48687">
        <v>0</v>
      </c>
      <c r="Z48687">
        <v>0</v>
      </c>
      <c r="AA48687">
        <v>0</v>
      </c>
      <c r="AB48687">
        <v>0</v>
      </c>
      <c r="AC48687">
        <v>0</v>
      </c>
      <c r="AD48687">
        <v>0</v>
      </c>
      <c r="AK48687" s="11" t="s">
        <v>432</v>
      </c>
      <c r="AL48687">
        <v>2.6474770625490902</v>
      </c>
      <c r="AM48687" s="11" t="s">
        <v>431</v>
      </c>
      <c r="AP48687">
        <v>0</v>
      </c>
      <c r="AQ48687">
        <v>0</v>
      </c>
      <c r="AR48687">
        <v>0</v>
      </c>
      <c r="AS48687" t="str">
        <f t="shared" si="760"/>
        <v>WY</v>
      </c>
    </row>
    <row r="48688" spans="1:45" x14ac:dyDescent="0.25">
      <c r="A48688">
        <v>48687</v>
      </c>
      <c r="B48688" s="11" t="s">
        <v>621</v>
      </c>
      <c r="C48688" s="1">
        <v>43895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0</v>
      </c>
      <c r="AA48688">
        <v>0</v>
      </c>
      <c r="AB48688">
        <v>0</v>
      </c>
      <c r="AC48688">
        <v>0</v>
      </c>
      <c r="AD48688">
        <v>0</v>
      </c>
      <c r="AK48688" s="11" t="s">
        <v>432</v>
      </c>
      <c r="AL48688">
        <v>3.015981790368</v>
      </c>
      <c r="AM48688" s="11" t="s">
        <v>431</v>
      </c>
      <c r="AP48688">
        <v>0</v>
      </c>
      <c r="AQ48688">
        <v>0</v>
      </c>
      <c r="AR48688">
        <v>0</v>
      </c>
      <c r="AS48688" t="str">
        <f t="shared" si="760"/>
        <v>WY</v>
      </c>
    </row>
    <row r="48689" spans="1:45" x14ac:dyDescent="0.25">
      <c r="A48689">
        <v>48688</v>
      </c>
      <c r="B48689" s="11" t="s">
        <v>621</v>
      </c>
      <c r="C48689" s="1">
        <v>43896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0</v>
      </c>
      <c r="X48689">
        <v>0</v>
      </c>
      <c r="Y48689">
        <v>0</v>
      </c>
      <c r="Z48689">
        <v>0</v>
      </c>
      <c r="AA48689">
        <v>0</v>
      </c>
      <c r="AB48689">
        <v>0</v>
      </c>
      <c r="AC48689">
        <v>0</v>
      </c>
      <c r="AD48689">
        <v>0</v>
      </c>
      <c r="AK48689" s="11" t="s">
        <v>432</v>
      </c>
      <c r="AL48689">
        <v>3.3702259838181399</v>
      </c>
      <c r="AM48689" s="11" t="s">
        <v>431</v>
      </c>
      <c r="AP48689">
        <v>0</v>
      </c>
      <c r="AQ48689">
        <v>0</v>
      </c>
      <c r="AR48689">
        <v>0</v>
      </c>
      <c r="AS48689" t="str">
        <f t="shared" si="760"/>
        <v>WY</v>
      </c>
    </row>
    <row r="48690" spans="1:45" x14ac:dyDescent="0.25">
      <c r="A48690">
        <v>48689</v>
      </c>
      <c r="B48690" s="11" t="s">
        <v>621</v>
      </c>
      <c r="C48690" s="1">
        <v>43897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>
        <v>0</v>
      </c>
      <c r="AC48690">
        <v>0</v>
      </c>
      <c r="AD48690">
        <v>0</v>
      </c>
      <c r="AK48690" s="11" t="s">
        <v>432</v>
      </c>
      <c r="AL48690">
        <v>3.6046583324000099</v>
      </c>
      <c r="AM48690" s="11" t="s">
        <v>432</v>
      </c>
      <c r="AN48690">
        <v>0.20000016374121901</v>
      </c>
      <c r="AP48690">
        <v>0</v>
      </c>
      <c r="AQ48690">
        <v>0</v>
      </c>
      <c r="AR48690">
        <v>0</v>
      </c>
      <c r="AS48690" t="str">
        <f t="shared" si="760"/>
        <v>WY</v>
      </c>
    </row>
    <row r="48691" spans="1:45" x14ac:dyDescent="0.25">
      <c r="A48691">
        <v>48690</v>
      </c>
      <c r="B48691" s="11" t="s">
        <v>621</v>
      </c>
      <c r="C48691" s="1">
        <v>43898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>
        <v>0</v>
      </c>
      <c r="AC48691">
        <v>0</v>
      </c>
      <c r="AD48691">
        <v>0</v>
      </c>
      <c r="AK48691" s="11" t="s">
        <v>432</v>
      </c>
      <c r="AL48691">
        <v>3.6212559267718301</v>
      </c>
      <c r="AM48691" s="11" t="s">
        <v>432</v>
      </c>
      <c r="AN48691">
        <v>0.20000016374121901</v>
      </c>
      <c r="AP48691">
        <v>0</v>
      </c>
      <c r="AQ48691">
        <v>0</v>
      </c>
      <c r="AR48691">
        <v>0</v>
      </c>
      <c r="AS48691" t="str">
        <f t="shared" si="760"/>
        <v>WY</v>
      </c>
    </row>
    <row r="48692" spans="1:45" x14ac:dyDescent="0.25">
      <c r="A48692">
        <v>48691</v>
      </c>
      <c r="B48692" s="11" t="s">
        <v>621</v>
      </c>
      <c r="C48692" s="1">
        <v>43899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  <c r="Y48692">
        <v>0</v>
      </c>
      <c r="Z48692">
        <v>0</v>
      </c>
      <c r="AA48692">
        <v>0</v>
      </c>
      <c r="AB48692">
        <v>0</v>
      </c>
      <c r="AC48692">
        <v>0</v>
      </c>
      <c r="AD48692">
        <v>0</v>
      </c>
      <c r="AK48692" s="11" t="s">
        <v>432</v>
      </c>
      <c r="AL48692">
        <v>3.34238993247248</v>
      </c>
      <c r="AM48692" s="11" t="s">
        <v>432</v>
      </c>
      <c r="AN48692">
        <v>0.20000016374121901</v>
      </c>
      <c r="AP48692">
        <v>0</v>
      </c>
      <c r="AQ48692">
        <v>0</v>
      </c>
      <c r="AR48692">
        <v>0</v>
      </c>
      <c r="AS48692" t="str">
        <f t="shared" si="760"/>
        <v>WY</v>
      </c>
    </row>
    <row r="48693" spans="1:45" x14ac:dyDescent="0.25">
      <c r="A48693">
        <v>48692</v>
      </c>
      <c r="B48693" s="11" t="s">
        <v>621</v>
      </c>
      <c r="C48693" s="1">
        <v>4390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  <c r="Y48693">
        <v>0</v>
      </c>
      <c r="Z48693">
        <v>0</v>
      </c>
      <c r="AA48693">
        <v>0</v>
      </c>
      <c r="AB48693">
        <v>0</v>
      </c>
      <c r="AC48693">
        <v>0</v>
      </c>
      <c r="AD48693">
        <v>0</v>
      </c>
      <c r="AE48693">
        <v>0</v>
      </c>
      <c r="AF48693">
        <v>0</v>
      </c>
      <c r="AG48693">
        <v>0</v>
      </c>
      <c r="AH48693">
        <v>0</v>
      </c>
      <c r="AI48693">
        <v>0</v>
      </c>
      <c r="AJ48693">
        <v>0</v>
      </c>
      <c r="AK48693" s="11" t="s">
        <v>432</v>
      </c>
      <c r="AL48693">
        <v>2.7117900841212799</v>
      </c>
      <c r="AM48693" s="11" t="s">
        <v>432</v>
      </c>
      <c r="AN48693">
        <v>3.5868161233590099</v>
      </c>
      <c r="AO48693">
        <v>0.105152226996679</v>
      </c>
      <c r="AP48693">
        <v>0</v>
      </c>
      <c r="AQ48693">
        <v>0</v>
      </c>
      <c r="AR48693">
        <v>0</v>
      </c>
      <c r="AS48693" t="str">
        <f t="shared" si="760"/>
        <v>WY</v>
      </c>
    </row>
    <row r="48694" spans="1:45" x14ac:dyDescent="0.25">
      <c r="A48694">
        <v>48693</v>
      </c>
      <c r="B48694" s="11" t="s">
        <v>621</v>
      </c>
      <c r="C48694" s="1">
        <v>43901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>
        <v>0</v>
      </c>
      <c r="AC48694">
        <v>0</v>
      </c>
      <c r="AD48694">
        <v>0</v>
      </c>
      <c r="AE48694">
        <v>0</v>
      </c>
      <c r="AF48694">
        <v>0</v>
      </c>
      <c r="AG48694">
        <v>0</v>
      </c>
      <c r="AH48694">
        <v>0</v>
      </c>
      <c r="AI48694">
        <v>0</v>
      </c>
      <c r="AJ48694">
        <v>0</v>
      </c>
      <c r="AK48694" s="11" t="s">
        <v>432</v>
      </c>
      <c r="AL48694">
        <v>1.6975720031422701</v>
      </c>
      <c r="AM48694" s="11" t="s">
        <v>432</v>
      </c>
      <c r="AN48694">
        <v>10.3604480425946</v>
      </c>
      <c r="AO48694">
        <v>0.102500486660586</v>
      </c>
      <c r="AP48694">
        <v>0</v>
      </c>
      <c r="AQ48694">
        <v>0</v>
      </c>
      <c r="AR48694">
        <v>0</v>
      </c>
      <c r="AS48694" t="str">
        <f t="shared" si="760"/>
        <v>WY</v>
      </c>
    </row>
    <row r="48695" spans="1:45" x14ac:dyDescent="0.25">
      <c r="A48695">
        <v>48694</v>
      </c>
      <c r="B48695" s="11" t="s">
        <v>621</v>
      </c>
      <c r="C48695" s="1">
        <v>43902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0</v>
      </c>
      <c r="X48695">
        <v>0</v>
      </c>
      <c r="Y48695">
        <v>0</v>
      </c>
      <c r="Z48695">
        <v>0</v>
      </c>
      <c r="AA48695">
        <v>0</v>
      </c>
      <c r="AB48695">
        <v>0</v>
      </c>
      <c r="AC48695">
        <v>0</v>
      </c>
      <c r="AD48695">
        <v>0</v>
      </c>
      <c r="AE48695">
        <v>0</v>
      </c>
      <c r="AF48695">
        <v>0</v>
      </c>
      <c r="AG48695">
        <v>0</v>
      </c>
      <c r="AH48695">
        <v>0</v>
      </c>
      <c r="AI48695">
        <v>0</v>
      </c>
      <c r="AJ48695">
        <v>0</v>
      </c>
      <c r="AK48695" s="11" t="s">
        <v>432</v>
      </c>
      <c r="AL48695">
        <v>0.29300553824239001</v>
      </c>
      <c r="AM48695" s="11" t="s">
        <v>432</v>
      </c>
      <c r="AN48695">
        <v>17.1340799618301</v>
      </c>
      <c r="AO48695">
        <v>0.20437791126695701</v>
      </c>
      <c r="AP48695">
        <v>0</v>
      </c>
      <c r="AQ48695">
        <v>0</v>
      </c>
      <c r="AR48695">
        <v>0</v>
      </c>
      <c r="AS48695" t="str">
        <f t="shared" si="760"/>
        <v>WY</v>
      </c>
    </row>
    <row r="48696" spans="1:45" x14ac:dyDescent="0.25">
      <c r="A48696">
        <v>48695</v>
      </c>
      <c r="B48696" s="11" t="s">
        <v>621</v>
      </c>
      <c r="C48696" s="1">
        <v>43903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  <c r="Y48696">
        <v>0</v>
      </c>
      <c r="Z48696">
        <v>0</v>
      </c>
      <c r="AA48696">
        <v>0</v>
      </c>
      <c r="AB48696">
        <v>0</v>
      </c>
      <c r="AC48696">
        <v>0</v>
      </c>
      <c r="AD48696">
        <v>0</v>
      </c>
      <c r="AE48696">
        <v>0</v>
      </c>
      <c r="AF48696">
        <v>0</v>
      </c>
      <c r="AG48696">
        <v>0</v>
      </c>
      <c r="AH48696">
        <v>0</v>
      </c>
      <c r="AI48696">
        <v>0</v>
      </c>
      <c r="AJ48696">
        <v>0</v>
      </c>
      <c r="AK48696" s="11" t="s">
        <v>432</v>
      </c>
      <c r="AL48696">
        <v>-1.48628658193833</v>
      </c>
      <c r="AM48696" s="11" t="s">
        <v>432</v>
      </c>
      <c r="AN48696">
        <v>23.907711881065801</v>
      </c>
      <c r="AO48696">
        <v>0.38625003890436999</v>
      </c>
      <c r="AP48696">
        <v>0</v>
      </c>
      <c r="AQ48696">
        <v>0</v>
      </c>
      <c r="AR48696">
        <v>0</v>
      </c>
      <c r="AS48696" t="str">
        <f t="shared" si="760"/>
        <v>WY</v>
      </c>
    </row>
    <row r="48697" spans="1:45" x14ac:dyDescent="0.25">
      <c r="A48697">
        <v>48696</v>
      </c>
      <c r="B48697" s="11" t="s">
        <v>621</v>
      </c>
      <c r="C48697" s="1">
        <v>43904</v>
      </c>
      <c r="D48697">
        <v>0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0</v>
      </c>
      <c r="AA48697">
        <v>0</v>
      </c>
      <c r="AB48697">
        <v>0</v>
      </c>
      <c r="AC48697">
        <v>0</v>
      </c>
      <c r="AD48697">
        <v>0</v>
      </c>
      <c r="AE48697">
        <v>0</v>
      </c>
      <c r="AF48697">
        <v>0</v>
      </c>
      <c r="AG48697">
        <v>0</v>
      </c>
      <c r="AH48697">
        <v>0</v>
      </c>
      <c r="AI48697">
        <v>0</v>
      </c>
      <c r="AJ48697">
        <v>0</v>
      </c>
      <c r="AK48697" s="11" t="s">
        <v>432</v>
      </c>
      <c r="AL48697">
        <v>-3.6033297001909599</v>
      </c>
      <c r="AM48697" s="11" t="s">
        <v>432</v>
      </c>
      <c r="AN48697">
        <v>30.681343800301299</v>
      </c>
      <c r="AO48697">
        <v>0.68055195856625605</v>
      </c>
      <c r="AP48697">
        <v>0</v>
      </c>
      <c r="AQ48697">
        <v>0</v>
      </c>
      <c r="AR48697">
        <v>0</v>
      </c>
      <c r="AS48697" t="str">
        <f t="shared" si="760"/>
        <v>WY</v>
      </c>
    </row>
    <row r="48698" spans="1:45" x14ac:dyDescent="0.25">
      <c r="A48698">
        <v>48697</v>
      </c>
      <c r="B48698" s="11" t="s">
        <v>621</v>
      </c>
      <c r="C48698" s="1">
        <v>43905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  <c r="X48698">
        <v>0</v>
      </c>
      <c r="Y48698">
        <v>0</v>
      </c>
      <c r="Z48698">
        <v>0</v>
      </c>
      <c r="AA48698">
        <v>0</v>
      </c>
      <c r="AB48698">
        <v>0</v>
      </c>
      <c r="AC48698">
        <v>0</v>
      </c>
      <c r="AD48698">
        <v>0</v>
      </c>
      <c r="AE48698">
        <v>0</v>
      </c>
      <c r="AF48698">
        <v>0</v>
      </c>
      <c r="AG48698">
        <v>0</v>
      </c>
      <c r="AH48698">
        <v>0</v>
      </c>
      <c r="AI48698">
        <v>0</v>
      </c>
      <c r="AJ48698">
        <v>0</v>
      </c>
      <c r="AK48698" s="11" t="s">
        <v>432</v>
      </c>
      <c r="AL48698">
        <v>-6.0021197042483498</v>
      </c>
      <c r="AM48698" s="11" t="s">
        <v>432</v>
      </c>
      <c r="AN48698">
        <v>37.454975719536897</v>
      </c>
      <c r="AO48698">
        <v>1.1134643759648299</v>
      </c>
      <c r="AP48698">
        <v>0</v>
      </c>
      <c r="AQ48698">
        <v>0</v>
      </c>
      <c r="AR48698">
        <v>0</v>
      </c>
      <c r="AS48698" t="str">
        <f t="shared" si="760"/>
        <v>WY</v>
      </c>
    </row>
    <row r="48699" spans="1:45" x14ac:dyDescent="0.25">
      <c r="A48699">
        <v>48698</v>
      </c>
      <c r="B48699" s="11" t="s">
        <v>621</v>
      </c>
      <c r="C48699" s="1">
        <v>43906</v>
      </c>
      <c r="D48699">
        <v>0</v>
      </c>
      <c r="E48699">
        <v>0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>
        <v>0</v>
      </c>
      <c r="AC48699">
        <v>0</v>
      </c>
      <c r="AD48699">
        <v>0</v>
      </c>
      <c r="AE48699">
        <v>0</v>
      </c>
      <c r="AF48699">
        <v>0</v>
      </c>
      <c r="AG48699">
        <v>0</v>
      </c>
      <c r="AH48699">
        <v>0</v>
      </c>
      <c r="AI48699">
        <v>0</v>
      </c>
      <c r="AJ48699">
        <v>0</v>
      </c>
      <c r="AK48699" s="11" t="s">
        <v>432</v>
      </c>
      <c r="AL48699">
        <v>-8.6057841896521392</v>
      </c>
      <c r="AM48699" s="11" t="s">
        <v>432</v>
      </c>
      <c r="AN48699">
        <v>44.228607638772402</v>
      </c>
      <c r="AO48699">
        <v>1.69249176466383</v>
      </c>
      <c r="AP48699">
        <v>0</v>
      </c>
      <c r="AQ48699">
        <v>0</v>
      </c>
      <c r="AR48699">
        <v>0</v>
      </c>
      <c r="AS48699" t="str">
        <f t="shared" si="760"/>
        <v>WY</v>
      </c>
    </row>
    <row r="48700" spans="1:45" x14ac:dyDescent="0.25">
      <c r="A48700">
        <v>48699</v>
      </c>
      <c r="B48700" s="11" t="s">
        <v>621</v>
      </c>
      <c r="C48700" s="1">
        <v>43907</v>
      </c>
      <c r="D48700">
        <v>0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>
        <v>0</v>
      </c>
      <c r="AC48700">
        <v>0</v>
      </c>
      <c r="AD48700">
        <v>0</v>
      </c>
      <c r="AE48700">
        <v>0</v>
      </c>
      <c r="AF48700">
        <v>0</v>
      </c>
      <c r="AG48700">
        <v>0</v>
      </c>
      <c r="AH48700">
        <v>0</v>
      </c>
      <c r="AI48700">
        <v>0</v>
      </c>
      <c r="AJ48700">
        <v>0</v>
      </c>
      <c r="AK48700" s="11" t="s">
        <v>432</v>
      </c>
      <c r="AL48700">
        <v>-11.3176499979208</v>
      </c>
      <c r="AM48700" s="11" t="s">
        <v>432</v>
      </c>
      <c r="AN48700">
        <v>57.298006093862</v>
      </c>
      <c r="AO48700">
        <v>2.37899465803683</v>
      </c>
      <c r="AP48700">
        <v>0</v>
      </c>
      <c r="AQ48700">
        <v>0</v>
      </c>
      <c r="AR48700">
        <v>0</v>
      </c>
      <c r="AS48700" t="str">
        <f t="shared" si="760"/>
        <v>WY</v>
      </c>
    </row>
    <row r="48701" spans="1:45" x14ac:dyDescent="0.25">
      <c r="A48701">
        <v>48700</v>
      </c>
      <c r="B48701" s="11" t="s">
        <v>621</v>
      </c>
      <c r="C48701" s="1">
        <v>43908</v>
      </c>
      <c r="D48701">
        <v>0</v>
      </c>
      <c r="E48701">
        <v>0</v>
      </c>
      <c r="F48701">
        <v>0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  <c r="T48701">
        <v>0</v>
      </c>
      <c r="U48701">
        <v>0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>
        <v>0</v>
      </c>
      <c r="AC48701">
        <v>0</v>
      </c>
      <c r="AD48701">
        <v>0</v>
      </c>
      <c r="AE48701">
        <v>0</v>
      </c>
      <c r="AF48701">
        <v>0</v>
      </c>
      <c r="AG48701">
        <v>0</v>
      </c>
      <c r="AH48701">
        <v>0</v>
      </c>
      <c r="AI48701">
        <v>0</v>
      </c>
      <c r="AJ48701">
        <v>0</v>
      </c>
      <c r="AK48701" s="11" t="s">
        <v>432</v>
      </c>
      <c r="AL48701">
        <v>-14.029808682277899</v>
      </c>
      <c r="AM48701" s="11" t="s">
        <v>432</v>
      </c>
      <c r="AN48701">
        <v>70.367404548951299</v>
      </c>
      <c r="AO48701">
        <v>3.0582770470643501</v>
      </c>
      <c r="AP48701">
        <v>0</v>
      </c>
      <c r="AQ48701">
        <v>0</v>
      </c>
      <c r="AR48701">
        <v>0</v>
      </c>
      <c r="AS48701" t="str">
        <f t="shared" si="760"/>
        <v>WY</v>
      </c>
    </row>
    <row r="48702" spans="1:45" x14ac:dyDescent="0.25">
      <c r="A48702">
        <v>48701</v>
      </c>
      <c r="B48702" s="11" t="s">
        <v>621</v>
      </c>
      <c r="C48702" s="1">
        <v>43909</v>
      </c>
      <c r="D48702">
        <v>0</v>
      </c>
      <c r="E48702">
        <v>0</v>
      </c>
      <c r="F48702">
        <v>0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>
        <v>0</v>
      </c>
      <c r="AC48702">
        <v>0</v>
      </c>
      <c r="AD48702">
        <v>0</v>
      </c>
      <c r="AE48702">
        <v>0</v>
      </c>
      <c r="AF48702">
        <v>0</v>
      </c>
      <c r="AG48702">
        <v>0</v>
      </c>
      <c r="AH48702">
        <v>0</v>
      </c>
      <c r="AI48702">
        <v>0</v>
      </c>
      <c r="AJ48702">
        <v>0</v>
      </c>
      <c r="AK48702" s="11" t="s">
        <v>432</v>
      </c>
      <c r="AL48702">
        <v>-16.635927393614601</v>
      </c>
      <c r="AM48702" s="11" t="s">
        <v>432</v>
      </c>
      <c r="AN48702">
        <v>83.436803004040897</v>
      </c>
      <c r="AO48702">
        <v>3.5684858685744398</v>
      </c>
      <c r="AP48702">
        <v>0</v>
      </c>
      <c r="AQ48702">
        <v>0</v>
      </c>
      <c r="AR48702">
        <v>0</v>
      </c>
      <c r="AS48702" t="str">
        <f t="shared" si="760"/>
        <v>WY</v>
      </c>
    </row>
    <row r="48703" spans="1:45" x14ac:dyDescent="0.25">
      <c r="A48703">
        <v>48702</v>
      </c>
      <c r="B48703" s="11" t="s">
        <v>621</v>
      </c>
      <c r="C48703" s="1">
        <v>43910</v>
      </c>
      <c r="D48703">
        <v>0</v>
      </c>
      <c r="E48703">
        <v>0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0</v>
      </c>
      <c r="X48703">
        <v>0</v>
      </c>
      <c r="Y48703">
        <v>0</v>
      </c>
      <c r="Z48703">
        <v>0</v>
      </c>
      <c r="AA48703">
        <v>0</v>
      </c>
      <c r="AB48703">
        <v>0</v>
      </c>
      <c r="AC48703">
        <v>0</v>
      </c>
      <c r="AD48703">
        <v>0</v>
      </c>
      <c r="AE48703">
        <v>0</v>
      </c>
      <c r="AF48703">
        <v>0</v>
      </c>
      <c r="AG48703">
        <v>0</v>
      </c>
      <c r="AH48703">
        <v>0</v>
      </c>
      <c r="AI48703">
        <v>0</v>
      </c>
      <c r="AJ48703">
        <v>0</v>
      </c>
      <c r="AK48703" s="11" t="s">
        <v>432</v>
      </c>
      <c r="AL48703">
        <v>-19.046785015606201</v>
      </c>
      <c r="AM48703" s="11" t="s">
        <v>432</v>
      </c>
      <c r="AN48703">
        <v>96.506201459130494</v>
      </c>
      <c r="AO48703">
        <v>3.82312088015762</v>
      </c>
      <c r="AP48703">
        <v>0</v>
      </c>
      <c r="AQ48703">
        <v>0</v>
      </c>
      <c r="AR48703">
        <v>0</v>
      </c>
      <c r="AS48703" t="str">
        <f t="shared" si="760"/>
        <v>WY</v>
      </c>
    </row>
    <row r="48704" spans="1:45" x14ac:dyDescent="0.25">
      <c r="A48704">
        <v>48703</v>
      </c>
      <c r="B48704" s="11" t="s">
        <v>621</v>
      </c>
      <c r="C48704" s="1">
        <v>43911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0</v>
      </c>
      <c r="X48704">
        <v>0</v>
      </c>
      <c r="Y48704">
        <v>0</v>
      </c>
      <c r="Z48704">
        <v>0</v>
      </c>
      <c r="AA48704">
        <v>0</v>
      </c>
      <c r="AB48704">
        <v>0</v>
      </c>
      <c r="AC48704">
        <v>0</v>
      </c>
      <c r="AD48704">
        <v>0</v>
      </c>
      <c r="AE48704">
        <v>0</v>
      </c>
      <c r="AF48704">
        <v>0</v>
      </c>
      <c r="AG48704">
        <v>0</v>
      </c>
      <c r="AH48704">
        <v>0</v>
      </c>
      <c r="AI48704">
        <v>0</v>
      </c>
      <c r="AJ48704">
        <v>0</v>
      </c>
      <c r="AK48704" s="11" t="s">
        <v>432</v>
      </c>
      <c r="AL48704">
        <v>-21.206909268564502</v>
      </c>
      <c r="AM48704" s="11" t="s">
        <v>432</v>
      </c>
      <c r="AN48704">
        <v>109.57559991422001</v>
      </c>
      <c r="AO48704">
        <v>3.92549601129905</v>
      </c>
      <c r="AP48704">
        <v>0.201251347614609</v>
      </c>
      <c r="AQ48704">
        <v>0</v>
      </c>
      <c r="AR48704">
        <v>1.0878451222411301</v>
      </c>
      <c r="AS48704" t="str">
        <f t="shared" si="760"/>
        <v>WY</v>
      </c>
    </row>
    <row r="48705" spans="1:45" x14ac:dyDescent="0.25">
      <c r="A48705">
        <v>48704</v>
      </c>
      <c r="B48705" s="11" t="s">
        <v>621</v>
      </c>
      <c r="C48705" s="1">
        <v>43912</v>
      </c>
      <c r="D48705">
        <v>0</v>
      </c>
      <c r="E48705">
        <v>0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0</v>
      </c>
      <c r="X48705">
        <v>0</v>
      </c>
      <c r="Y48705">
        <v>0</v>
      </c>
      <c r="Z48705">
        <v>0</v>
      </c>
      <c r="AA48705">
        <v>0</v>
      </c>
      <c r="AB48705">
        <v>0</v>
      </c>
      <c r="AC48705">
        <v>0</v>
      </c>
      <c r="AD48705">
        <v>0</v>
      </c>
      <c r="AE48705">
        <v>0</v>
      </c>
      <c r="AF48705">
        <v>0</v>
      </c>
      <c r="AG48705">
        <v>0</v>
      </c>
      <c r="AH48705">
        <v>0</v>
      </c>
      <c r="AI48705">
        <v>0</v>
      </c>
      <c r="AJ48705">
        <v>0</v>
      </c>
      <c r="AK48705" s="11" t="s">
        <v>432</v>
      </c>
      <c r="AL48705">
        <v>-23.096463029143599</v>
      </c>
      <c r="AM48705" s="11" t="s">
        <v>432</v>
      </c>
      <c r="AN48705">
        <v>122.64499836931</v>
      </c>
      <c r="AO48705">
        <v>4.1293343221891901</v>
      </c>
      <c r="AP48705">
        <v>0.94730703459197696</v>
      </c>
      <c r="AQ48705">
        <v>0</v>
      </c>
      <c r="AR48705">
        <v>3.8798471016167499</v>
      </c>
      <c r="AS48705" t="str">
        <f t="shared" si="760"/>
        <v>WY</v>
      </c>
    </row>
    <row r="48706" spans="1:45" x14ac:dyDescent="0.25">
      <c r="A48706">
        <v>48705</v>
      </c>
      <c r="B48706" s="11" t="s">
        <v>621</v>
      </c>
      <c r="C48706" s="1">
        <v>43913</v>
      </c>
      <c r="D48706">
        <v>0</v>
      </c>
      <c r="E48706">
        <v>0</v>
      </c>
      <c r="F48706">
        <v>0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</v>
      </c>
      <c r="T48706">
        <v>0</v>
      </c>
      <c r="U48706">
        <v>0</v>
      </c>
      <c r="V48706">
        <v>0</v>
      </c>
      <c r="W48706">
        <v>0</v>
      </c>
      <c r="X48706">
        <v>0</v>
      </c>
      <c r="Y48706">
        <v>0</v>
      </c>
      <c r="Z48706">
        <v>0</v>
      </c>
      <c r="AA48706">
        <v>0</v>
      </c>
      <c r="AB48706">
        <v>0</v>
      </c>
      <c r="AC48706">
        <v>0</v>
      </c>
      <c r="AD48706">
        <v>0</v>
      </c>
      <c r="AE48706">
        <v>0</v>
      </c>
      <c r="AF48706">
        <v>0</v>
      </c>
      <c r="AG48706">
        <v>0</v>
      </c>
      <c r="AH48706">
        <v>0</v>
      </c>
      <c r="AI48706">
        <v>0</v>
      </c>
      <c r="AJ48706">
        <v>0</v>
      </c>
      <c r="AK48706" s="11" t="s">
        <v>432</v>
      </c>
      <c r="AL48706">
        <v>-24.721593848377299</v>
      </c>
      <c r="AM48706" s="11" t="s">
        <v>432</v>
      </c>
      <c r="AN48706">
        <v>135.71439682439899</v>
      </c>
      <c r="AO48706">
        <v>4.6776318713689404</v>
      </c>
      <c r="AP48706">
        <v>3.1583942705345498</v>
      </c>
      <c r="AQ48706">
        <v>0</v>
      </c>
      <c r="AR48706">
        <v>11.482990258863101</v>
      </c>
      <c r="AS48706" t="str">
        <f t="shared" ref="AS48706:AS48769" si="761">_xlfn.IFNA(INDEX($BI$2:$BI$53,MATCH(B48713,$BH$2:$BH$53,0)),0)</f>
        <v>WY</v>
      </c>
    </row>
    <row r="48707" spans="1:45" x14ac:dyDescent="0.25">
      <c r="A48707">
        <v>48706</v>
      </c>
      <c r="B48707" s="11" t="s">
        <v>621</v>
      </c>
      <c r="C48707" s="1">
        <v>43914</v>
      </c>
      <c r="D48707">
        <v>0</v>
      </c>
      <c r="E48707">
        <v>0</v>
      </c>
      <c r="F48707">
        <v>0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0</v>
      </c>
      <c r="AA48707">
        <v>0</v>
      </c>
      <c r="AB48707">
        <v>0</v>
      </c>
      <c r="AC48707">
        <v>0</v>
      </c>
      <c r="AD48707">
        <v>0</v>
      </c>
      <c r="AE48707">
        <v>0</v>
      </c>
      <c r="AF48707">
        <v>0</v>
      </c>
      <c r="AG48707">
        <v>0</v>
      </c>
      <c r="AH48707">
        <v>0</v>
      </c>
      <c r="AI48707">
        <v>0</v>
      </c>
      <c r="AJ48707">
        <v>0</v>
      </c>
      <c r="AK48707" s="11" t="s">
        <v>432</v>
      </c>
      <c r="AL48707">
        <v>-26.106729009493399</v>
      </c>
      <c r="AM48707" s="11" t="s">
        <v>432</v>
      </c>
      <c r="AN48707">
        <v>146.61236493029699</v>
      </c>
      <c r="AO48707">
        <v>5.6730980164643103</v>
      </c>
      <c r="AP48707">
        <v>8.0101138662143594</v>
      </c>
      <c r="AQ48707">
        <v>0</v>
      </c>
      <c r="AR48707">
        <v>24.766718696354399</v>
      </c>
      <c r="AS48707" t="str">
        <f t="shared" si="761"/>
        <v>WY</v>
      </c>
    </row>
    <row r="48708" spans="1:45" x14ac:dyDescent="0.25">
      <c r="A48708">
        <v>48707</v>
      </c>
      <c r="B48708" s="11" t="s">
        <v>621</v>
      </c>
      <c r="C48708" s="1">
        <v>43915</v>
      </c>
      <c r="D48708">
        <v>0</v>
      </c>
      <c r="E48708">
        <v>0</v>
      </c>
      <c r="F48708">
        <v>0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0</v>
      </c>
      <c r="X48708">
        <v>0</v>
      </c>
      <c r="Y48708">
        <v>0</v>
      </c>
      <c r="Z48708">
        <v>0</v>
      </c>
      <c r="AA48708">
        <v>0</v>
      </c>
      <c r="AB48708">
        <v>0</v>
      </c>
      <c r="AC48708">
        <v>0</v>
      </c>
      <c r="AD48708">
        <v>0</v>
      </c>
      <c r="AE48708">
        <v>0</v>
      </c>
      <c r="AF48708">
        <v>0</v>
      </c>
      <c r="AG48708">
        <v>0</v>
      </c>
      <c r="AH48708">
        <v>0</v>
      </c>
      <c r="AI48708">
        <v>0</v>
      </c>
      <c r="AJ48708">
        <v>0</v>
      </c>
      <c r="AK48708" s="11" t="s">
        <v>432</v>
      </c>
      <c r="AL48708">
        <v>-27.284202607560001</v>
      </c>
      <c r="AM48708" s="11" t="s">
        <v>432</v>
      </c>
      <c r="AN48708">
        <v>157.51033303619701</v>
      </c>
      <c r="AO48708">
        <v>7.0456639426977699</v>
      </c>
      <c r="AP48708">
        <v>16.474735134147998</v>
      </c>
      <c r="AQ48708">
        <v>1.0878451222411301</v>
      </c>
      <c r="AR48708">
        <v>42.8378587396138</v>
      </c>
      <c r="AS48708" t="str">
        <f t="shared" si="761"/>
        <v>WY</v>
      </c>
    </row>
    <row r="48709" spans="1:45" x14ac:dyDescent="0.25">
      <c r="A48709">
        <v>48708</v>
      </c>
      <c r="B48709" s="11" t="s">
        <v>621</v>
      </c>
      <c r="C48709" s="1">
        <v>43916</v>
      </c>
      <c r="D48709">
        <v>0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0</v>
      </c>
      <c r="V48709">
        <v>0</v>
      </c>
      <c r="W48709">
        <v>0</v>
      </c>
      <c r="X48709">
        <v>0</v>
      </c>
      <c r="Y48709">
        <v>0</v>
      </c>
      <c r="Z48709">
        <v>0</v>
      </c>
      <c r="AA48709">
        <v>0</v>
      </c>
      <c r="AB48709">
        <v>0</v>
      </c>
      <c r="AC48709">
        <v>0</v>
      </c>
      <c r="AD48709">
        <v>0</v>
      </c>
      <c r="AE48709">
        <v>0</v>
      </c>
      <c r="AF48709">
        <v>0</v>
      </c>
      <c r="AG48709">
        <v>0</v>
      </c>
      <c r="AH48709">
        <v>0</v>
      </c>
      <c r="AI48709">
        <v>0</v>
      </c>
      <c r="AJ48709">
        <v>0</v>
      </c>
      <c r="AK48709" s="11" t="s">
        <v>432</v>
      </c>
      <c r="AL48709">
        <v>-28.288005084994101</v>
      </c>
      <c r="AM48709" s="11" t="s">
        <v>432</v>
      </c>
      <c r="AN48709">
        <v>168.40830114209601</v>
      </c>
      <c r="AO48709">
        <v>8.5824191493439397</v>
      </c>
      <c r="AP48709">
        <v>26.198836684983</v>
      </c>
      <c r="AQ48709">
        <v>3.8798471016167499</v>
      </c>
      <c r="AR48709">
        <v>48.775865175730999</v>
      </c>
      <c r="AS48709" t="str">
        <f t="shared" si="761"/>
        <v>WY</v>
      </c>
    </row>
    <row r="48710" spans="1:45" x14ac:dyDescent="0.25">
      <c r="A48710">
        <v>48709</v>
      </c>
      <c r="B48710" s="11" t="s">
        <v>621</v>
      </c>
      <c r="C48710" s="1">
        <v>43917</v>
      </c>
      <c r="D48710">
        <v>0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  <c r="Y48710">
        <v>0</v>
      </c>
      <c r="Z48710">
        <v>0</v>
      </c>
      <c r="AA48710">
        <v>0</v>
      </c>
      <c r="AB48710">
        <v>0</v>
      </c>
      <c r="AC48710">
        <v>0</v>
      </c>
      <c r="AD48710">
        <v>0</v>
      </c>
      <c r="AE48710">
        <v>0</v>
      </c>
      <c r="AF48710">
        <v>0</v>
      </c>
      <c r="AG48710">
        <v>0</v>
      </c>
      <c r="AH48710">
        <v>0</v>
      </c>
      <c r="AI48710">
        <v>0</v>
      </c>
      <c r="AJ48710">
        <v>0</v>
      </c>
      <c r="AK48710" s="11" t="s">
        <v>432</v>
      </c>
      <c r="AL48710">
        <v>-29.151165604568298</v>
      </c>
      <c r="AM48710" s="11" t="s">
        <v>432</v>
      </c>
      <c r="AN48710">
        <v>179.306269247996</v>
      </c>
      <c r="AO48710">
        <v>10.0150935877045</v>
      </c>
      <c r="AP48710">
        <v>34.473448208972201</v>
      </c>
      <c r="AQ48710">
        <v>11.482990258863101</v>
      </c>
      <c r="AR48710">
        <v>48.775865175730999</v>
      </c>
      <c r="AS48710" t="str">
        <f t="shared" si="761"/>
        <v>WY</v>
      </c>
    </row>
    <row r="48711" spans="1:45" x14ac:dyDescent="0.25">
      <c r="A48711">
        <v>48710</v>
      </c>
      <c r="B48711" s="11" t="s">
        <v>621</v>
      </c>
      <c r="C48711" s="1">
        <v>43918</v>
      </c>
      <c r="D48711">
        <v>0</v>
      </c>
      <c r="E48711">
        <v>0</v>
      </c>
      <c r="F48711">
        <v>0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0</v>
      </c>
      <c r="Y48711">
        <v>0</v>
      </c>
      <c r="Z48711">
        <v>0</v>
      </c>
      <c r="AA48711">
        <v>0</v>
      </c>
      <c r="AB48711">
        <v>0</v>
      </c>
      <c r="AC48711">
        <v>0</v>
      </c>
      <c r="AD48711">
        <v>0</v>
      </c>
      <c r="AE48711">
        <v>0</v>
      </c>
      <c r="AF48711">
        <v>0</v>
      </c>
      <c r="AG48711">
        <v>0</v>
      </c>
      <c r="AH48711">
        <v>0</v>
      </c>
      <c r="AI48711">
        <v>0</v>
      </c>
      <c r="AJ48711">
        <v>0</v>
      </c>
      <c r="AK48711" s="11" t="s">
        <v>432</v>
      </c>
      <c r="AL48711">
        <v>-29.903139918290201</v>
      </c>
      <c r="AM48711" s="11" t="s">
        <v>432</v>
      </c>
      <c r="AN48711">
        <v>190.204237353894</v>
      </c>
      <c r="AO48711">
        <v>11.162335015336</v>
      </c>
      <c r="AP48711">
        <v>38.763155726256997</v>
      </c>
      <c r="AQ48711">
        <v>24.766718696354399</v>
      </c>
      <c r="AR48711">
        <v>48.775865175730999</v>
      </c>
      <c r="AS48711" t="str">
        <f t="shared" si="761"/>
        <v>WY</v>
      </c>
    </row>
    <row r="48712" spans="1:45" x14ac:dyDescent="0.25">
      <c r="A48712">
        <v>48711</v>
      </c>
      <c r="B48712" s="11" t="s">
        <v>621</v>
      </c>
      <c r="C48712" s="1">
        <v>43919</v>
      </c>
      <c r="D48712">
        <v>0</v>
      </c>
      <c r="E48712">
        <v>0</v>
      </c>
      <c r="F48712">
        <v>0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0</v>
      </c>
      <c r="Y48712">
        <v>0</v>
      </c>
      <c r="Z48712">
        <v>0</v>
      </c>
      <c r="AA48712">
        <v>0</v>
      </c>
      <c r="AB48712">
        <v>0</v>
      </c>
      <c r="AC48712">
        <v>0</v>
      </c>
      <c r="AD48712">
        <v>0</v>
      </c>
      <c r="AE48712">
        <v>0</v>
      </c>
      <c r="AF48712">
        <v>0</v>
      </c>
      <c r="AG48712">
        <v>0</v>
      </c>
      <c r="AH48712">
        <v>0</v>
      </c>
      <c r="AI48712">
        <v>0</v>
      </c>
      <c r="AJ48712">
        <v>0</v>
      </c>
      <c r="AK48712" s="11" t="s">
        <v>432</v>
      </c>
      <c r="AL48712">
        <v>-30.5672485112988</v>
      </c>
      <c r="AM48712" s="11" t="s">
        <v>432</v>
      </c>
      <c r="AN48712">
        <v>201.10220545979399</v>
      </c>
      <c r="AO48712">
        <v>12.0469967578241</v>
      </c>
      <c r="AP48712">
        <v>37.310358707459599</v>
      </c>
      <c r="AQ48712">
        <v>17.656806430892601</v>
      </c>
      <c r="AR48712">
        <v>48.775865175730999</v>
      </c>
      <c r="AS48712" t="str">
        <f t="shared" si="761"/>
        <v>WY</v>
      </c>
    </row>
    <row r="48713" spans="1:45" x14ac:dyDescent="0.25">
      <c r="A48713">
        <v>48712</v>
      </c>
      <c r="B48713" s="11" t="s">
        <v>621</v>
      </c>
      <c r="C48713" s="1">
        <v>4392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  <c r="Y48713">
        <v>0</v>
      </c>
      <c r="Z48713">
        <v>0</v>
      </c>
      <c r="AA48713">
        <v>0</v>
      </c>
      <c r="AB48713">
        <v>0</v>
      </c>
      <c r="AC48713">
        <v>0</v>
      </c>
      <c r="AD48713">
        <v>0</v>
      </c>
      <c r="AE48713">
        <v>0</v>
      </c>
      <c r="AF48713">
        <v>0</v>
      </c>
      <c r="AG48713">
        <v>0</v>
      </c>
      <c r="AH48713">
        <v>0</v>
      </c>
      <c r="AI48713">
        <v>0</v>
      </c>
      <c r="AJ48713">
        <v>0</v>
      </c>
      <c r="AK48713" s="11" t="s">
        <v>432</v>
      </c>
      <c r="AL48713">
        <v>-31.158061832293701</v>
      </c>
      <c r="AM48713" s="11" t="s">
        <v>432</v>
      </c>
      <c r="AN48713">
        <v>212.00017356569199</v>
      </c>
      <c r="AO48713">
        <v>12.8586286082774</v>
      </c>
      <c r="AP48713">
        <v>31.747146086534801</v>
      </c>
      <c r="AQ48713">
        <v>16.343745978034001</v>
      </c>
      <c r="AR48713">
        <v>48.775865175730999</v>
      </c>
      <c r="AS48713" t="str">
        <f t="shared" si="761"/>
        <v>WY</v>
      </c>
    </row>
    <row r="48714" spans="1:45" x14ac:dyDescent="0.25">
      <c r="A48714">
        <v>48713</v>
      </c>
      <c r="B48714" s="11" t="s">
        <v>621</v>
      </c>
      <c r="C48714" s="1">
        <v>43921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0</v>
      </c>
      <c r="Y48714">
        <v>0</v>
      </c>
      <c r="Z48714">
        <v>0</v>
      </c>
      <c r="AA48714">
        <v>0</v>
      </c>
      <c r="AB48714">
        <v>0</v>
      </c>
      <c r="AC48714">
        <v>0</v>
      </c>
      <c r="AD48714">
        <v>0</v>
      </c>
      <c r="AE48714">
        <v>0</v>
      </c>
      <c r="AF48714">
        <v>0</v>
      </c>
      <c r="AG48714">
        <v>0</v>
      </c>
      <c r="AH48714">
        <v>0</v>
      </c>
      <c r="AI48714">
        <v>0</v>
      </c>
      <c r="AJ48714">
        <v>0</v>
      </c>
      <c r="AK48714" s="11" t="s">
        <v>432</v>
      </c>
      <c r="AL48714">
        <v>-31.6823955279819</v>
      </c>
      <c r="AM48714" s="11" t="s">
        <v>432</v>
      </c>
      <c r="AN48714">
        <v>213.57160342365901</v>
      </c>
      <c r="AO48714">
        <v>13.7677160613902</v>
      </c>
      <c r="AP48714">
        <v>28.500558611064999</v>
      </c>
      <c r="AQ48714">
        <v>16.343745978034001</v>
      </c>
      <c r="AR48714">
        <v>44.0102582809617</v>
      </c>
      <c r="AS48714" t="str">
        <f t="shared" si="761"/>
        <v>WY</v>
      </c>
    </row>
    <row r="48715" spans="1:45" x14ac:dyDescent="0.25">
      <c r="A48715">
        <v>48714</v>
      </c>
      <c r="B48715" s="11" t="s">
        <v>621</v>
      </c>
      <c r="C48715" s="1">
        <v>43922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0</v>
      </c>
      <c r="Y48715">
        <v>0</v>
      </c>
      <c r="Z48715">
        <v>0</v>
      </c>
      <c r="AA48715">
        <v>0</v>
      </c>
      <c r="AB48715">
        <v>0</v>
      </c>
      <c r="AC48715">
        <v>0</v>
      </c>
      <c r="AD48715">
        <v>0</v>
      </c>
      <c r="AE48715">
        <v>0</v>
      </c>
      <c r="AF48715">
        <v>0</v>
      </c>
      <c r="AG48715">
        <v>0</v>
      </c>
      <c r="AH48715">
        <v>0</v>
      </c>
      <c r="AI48715">
        <v>0</v>
      </c>
      <c r="AJ48715">
        <v>0</v>
      </c>
      <c r="AK48715" s="11" t="s">
        <v>432</v>
      </c>
      <c r="AL48715">
        <v>-32.142878210110901</v>
      </c>
      <c r="AM48715" s="11" t="s">
        <v>432</v>
      </c>
      <c r="AN48715">
        <v>215.143033281626</v>
      </c>
      <c r="AO48715">
        <v>14.7469809529758</v>
      </c>
      <c r="AP48715">
        <v>36.301180904801903</v>
      </c>
      <c r="AQ48715">
        <v>16.343745978034001</v>
      </c>
      <c r="AR48715">
        <v>86.358645167073007</v>
      </c>
      <c r="AS48715" t="str">
        <f t="shared" si="761"/>
        <v>WY</v>
      </c>
    </row>
    <row r="48716" spans="1:45" x14ac:dyDescent="0.25">
      <c r="A48716">
        <v>48715</v>
      </c>
      <c r="B48716" s="11" t="s">
        <v>621</v>
      </c>
      <c r="C48716" s="1">
        <v>43923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0</v>
      </c>
      <c r="T48716">
        <v>0</v>
      </c>
      <c r="U48716">
        <v>0</v>
      </c>
      <c r="V48716">
        <v>0</v>
      </c>
      <c r="W48716">
        <v>0</v>
      </c>
      <c r="X48716">
        <v>0</v>
      </c>
      <c r="Y48716">
        <v>0</v>
      </c>
      <c r="Z48716">
        <v>0</v>
      </c>
      <c r="AA48716">
        <v>0</v>
      </c>
      <c r="AB48716">
        <v>0</v>
      </c>
      <c r="AC48716">
        <v>0</v>
      </c>
      <c r="AD48716">
        <v>0</v>
      </c>
      <c r="AE48716">
        <v>0</v>
      </c>
      <c r="AF48716">
        <v>0</v>
      </c>
      <c r="AG48716">
        <v>0</v>
      </c>
      <c r="AH48716">
        <v>0</v>
      </c>
      <c r="AI48716">
        <v>0</v>
      </c>
      <c r="AJ48716">
        <v>0</v>
      </c>
      <c r="AK48716" s="11" t="s">
        <v>432</v>
      </c>
      <c r="AL48716">
        <v>-32.541723431408698</v>
      </c>
      <c r="AM48716" s="11" t="s">
        <v>432</v>
      </c>
      <c r="AN48716">
        <v>216.714463139592</v>
      </c>
      <c r="AO48716">
        <v>15.5485389513979</v>
      </c>
      <c r="AP48716">
        <v>58.090774940829</v>
      </c>
      <c r="AQ48716">
        <v>16.343745978034001</v>
      </c>
      <c r="AR48716">
        <v>141.173807786661</v>
      </c>
      <c r="AS48716" t="str">
        <f t="shared" si="761"/>
        <v>WY</v>
      </c>
    </row>
    <row r="48717" spans="1:45" x14ac:dyDescent="0.25">
      <c r="A48717">
        <v>48716</v>
      </c>
      <c r="B48717" s="11" t="s">
        <v>621</v>
      </c>
      <c r="C48717" s="1">
        <v>43924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0</v>
      </c>
      <c r="Y48717">
        <v>0</v>
      </c>
      <c r="Z48717">
        <v>0</v>
      </c>
      <c r="AA48717">
        <v>0</v>
      </c>
      <c r="AB48717">
        <v>0</v>
      </c>
      <c r="AC48717">
        <v>0</v>
      </c>
      <c r="AD48717">
        <v>0</v>
      </c>
      <c r="AE48717">
        <v>0</v>
      </c>
      <c r="AF48717">
        <v>0</v>
      </c>
      <c r="AG48717">
        <v>0</v>
      </c>
      <c r="AH48717">
        <v>0</v>
      </c>
      <c r="AI48717">
        <v>0</v>
      </c>
      <c r="AJ48717">
        <v>0</v>
      </c>
      <c r="AK48717" s="11" t="s">
        <v>432</v>
      </c>
      <c r="AL48717">
        <v>-32.885544009525603</v>
      </c>
      <c r="AM48717" s="11" t="s">
        <v>432</v>
      </c>
      <c r="AN48717">
        <v>218.28589299755899</v>
      </c>
      <c r="AO48717">
        <v>15.8430445055309</v>
      </c>
      <c r="AP48717">
        <v>88.934741088789096</v>
      </c>
      <c r="AQ48717">
        <v>16.343745978034001</v>
      </c>
      <c r="AR48717">
        <v>169.79464642115701</v>
      </c>
      <c r="AS48717" t="str">
        <f t="shared" si="761"/>
        <v>WY</v>
      </c>
    </row>
    <row r="48718" spans="1:45" x14ac:dyDescent="0.25">
      <c r="A48718">
        <v>48717</v>
      </c>
      <c r="B48718" s="11" t="s">
        <v>621</v>
      </c>
      <c r="C48718" s="1">
        <v>43925</v>
      </c>
      <c r="D48718">
        <v>0</v>
      </c>
      <c r="E48718">
        <v>0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>
        <v>0</v>
      </c>
      <c r="R48718">
        <v>0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0</v>
      </c>
      <c r="Y48718">
        <v>0</v>
      </c>
      <c r="Z48718">
        <v>0</v>
      </c>
      <c r="AA48718">
        <v>0</v>
      </c>
      <c r="AB48718">
        <v>0</v>
      </c>
      <c r="AC48718">
        <v>0</v>
      </c>
      <c r="AD48718">
        <v>0</v>
      </c>
      <c r="AE48718">
        <v>0</v>
      </c>
      <c r="AF48718">
        <v>0</v>
      </c>
      <c r="AG48718">
        <v>0</v>
      </c>
      <c r="AH48718">
        <v>0</v>
      </c>
      <c r="AI48718">
        <v>0</v>
      </c>
      <c r="AJ48718">
        <v>0</v>
      </c>
      <c r="AK48718" s="11" t="s">
        <v>432</v>
      </c>
      <c r="AL48718">
        <v>-33.189597076193401</v>
      </c>
      <c r="AM48718" s="11" t="s">
        <v>432</v>
      </c>
      <c r="AN48718">
        <v>219.85732285552601</v>
      </c>
      <c r="AO48718">
        <v>15.4273411955621</v>
      </c>
      <c r="AP48718">
        <v>110.61938512470201</v>
      </c>
      <c r="AQ48718">
        <v>34.694596655682403</v>
      </c>
      <c r="AR48718">
        <v>169.79464642115701</v>
      </c>
      <c r="AS48718" t="str">
        <f t="shared" si="761"/>
        <v>WY</v>
      </c>
    </row>
    <row r="48719" spans="1:45" x14ac:dyDescent="0.25">
      <c r="A48719">
        <v>48718</v>
      </c>
      <c r="B48719" s="11" t="s">
        <v>621</v>
      </c>
      <c r="C48719" s="1">
        <v>43926</v>
      </c>
      <c r="D48719">
        <v>0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0</v>
      </c>
      <c r="T48719">
        <v>0</v>
      </c>
      <c r="U48719">
        <v>0</v>
      </c>
      <c r="V48719">
        <v>0</v>
      </c>
      <c r="W48719">
        <v>0</v>
      </c>
      <c r="X48719">
        <v>0</v>
      </c>
      <c r="Y48719">
        <v>0</v>
      </c>
      <c r="Z48719">
        <v>0</v>
      </c>
      <c r="AA48719">
        <v>0</v>
      </c>
      <c r="AB48719">
        <v>0</v>
      </c>
      <c r="AC48719">
        <v>0</v>
      </c>
      <c r="AD48719">
        <v>0</v>
      </c>
      <c r="AE48719">
        <v>0</v>
      </c>
      <c r="AF48719">
        <v>0</v>
      </c>
      <c r="AG48719">
        <v>0</v>
      </c>
      <c r="AH48719">
        <v>0</v>
      </c>
      <c r="AI48719">
        <v>0</v>
      </c>
      <c r="AJ48719">
        <v>0</v>
      </c>
      <c r="AK48719" s="11" t="s">
        <v>432</v>
      </c>
      <c r="AL48719">
        <v>-33.474716781658401</v>
      </c>
      <c r="AM48719" s="11" t="s">
        <v>432</v>
      </c>
      <c r="AN48719">
        <v>221.428752713492</v>
      </c>
      <c r="AO48719">
        <v>14.3657869940675</v>
      </c>
      <c r="AP48719">
        <v>113.981920717527</v>
      </c>
      <c r="AQ48719">
        <v>47.780009982080898</v>
      </c>
      <c r="AR48719">
        <v>169.79464642115701</v>
      </c>
      <c r="AS48719" t="str">
        <f t="shared" si="761"/>
        <v>WY</v>
      </c>
    </row>
    <row r="48720" spans="1:45" x14ac:dyDescent="0.25">
      <c r="A48720">
        <v>48719</v>
      </c>
      <c r="B48720" s="11" t="s">
        <v>621</v>
      </c>
      <c r="C48720" s="1">
        <v>43927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0</v>
      </c>
      <c r="T48720">
        <v>0</v>
      </c>
      <c r="U48720">
        <v>0</v>
      </c>
      <c r="V48720">
        <v>0</v>
      </c>
      <c r="W48720">
        <v>0</v>
      </c>
      <c r="X48720">
        <v>0</v>
      </c>
      <c r="Y48720">
        <v>0</v>
      </c>
      <c r="Z48720">
        <v>0</v>
      </c>
      <c r="AA48720">
        <v>0</v>
      </c>
      <c r="AB48720">
        <v>0</v>
      </c>
      <c r="AC48720">
        <v>0</v>
      </c>
      <c r="AD48720">
        <v>0</v>
      </c>
      <c r="AE48720">
        <v>0</v>
      </c>
      <c r="AF48720">
        <v>0</v>
      </c>
      <c r="AG48720">
        <v>0</v>
      </c>
      <c r="AH48720">
        <v>0</v>
      </c>
      <c r="AI48720">
        <v>0</v>
      </c>
      <c r="AJ48720">
        <v>0</v>
      </c>
      <c r="AK48720" s="11" t="s">
        <v>432</v>
      </c>
      <c r="AL48720">
        <v>-33.761788864812601</v>
      </c>
      <c r="AM48720" s="11" t="s">
        <v>432</v>
      </c>
      <c r="AN48720">
        <v>223.00018257145899</v>
      </c>
      <c r="AO48720">
        <v>12.977623237113599</v>
      </c>
      <c r="AP48720">
        <v>97.540140121204502</v>
      </c>
      <c r="AQ48720">
        <v>4.8697378422224302</v>
      </c>
      <c r="AR48720">
        <v>169.79464642115701</v>
      </c>
      <c r="AS48720" t="str">
        <f t="shared" si="761"/>
        <v>WY</v>
      </c>
    </row>
    <row r="48721" spans="1:45" x14ac:dyDescent="0.25">
      <c r="A48721">
        <v>48720</v>
      </c>
      <c r="B48721" s="11" t="s">
        <v>621</v>
      </c>
      <c r="C48721" s="1">
        <v>43928</v>
      </c>
      <c r="D48721">
        <v>0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0</v>
      </c>
      <c r="X48721">
        <v>0</v>
      </c>
      <c r="Y48721">
        <v>0</v>
      </c>
      <c r="Z48721">
        <v>0</v>
      </c>
      <c r="AA48721">
        <v>0</v>
      </c>
      <c r="AB48721">
        <v>0</v>
      </c>
      <c r="AC48721">
        <v>0</v>
      </c>
      <c r="AD48721">
        <v>0</v>
      </c>
      <c r="AE48721">
        <v>0</v>
      </c>
      <c r="AF48721">
        <v>0</v>
      </c>
      <c r="AG48721">
        <v>0</v>
      </c>
      <c r="AH48721">
        <v>0</v>
      </c>
      <c r="AI48721">
        <v>0</v>
      </c>
      <c r="AJ48721">
        <v>0</v>
      </c>
      <c r="AK48721" s="11" t="s">
        <v>432</v>
      </c>
      <c r="AL48721">
        <v>-34.066213260511198</v>
      </c>
      <c r="AM48721" s="11" t="s">
        <v>432</v>
      </c>
      <c r="AN48721">
        <v>256.43898545819297</v>
      </c>
      <c r="AO48721">
        <v>11.6752012227811</v>
      </c>
      <c r="AP48721">
        <v>67.734506780471904</v>
      </c>
      <c r="AQ48721">
        <v>0</v>
      </c>
      <c r="AR48721">
        <v>169.79464642115701</v>
      </c>
      <c r="AS48721" t="str">
        <f t="shared" si="761"/>
        <v>WY</v>
      </c>
    </row>
    <row r="48722" spans="1:45" x14ac:dyDescent="0.25">
      <c r="A48722">
        <v>48721</v>
      </c>
      <c r="B48722" s="11" t="s">
        <v>621</v>
      </c>
      <c r="C48722" s="1">
        <v>43929</v>
      </c>
      <c r="D48722">
        <v>0</v>
      </c>
      <c r="E48722">
        <v>0</v>
      </c>
      <c r="F48722">
        <v>0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  <c r="T48722">
        <v>0</v>
      </c>
      <c r="U48722">
        <v>0</v>
      </c>
      <c r="V48722">
        <v>0</v>
      </c>
      <c r="W48722">
        <v>0</v>
      </c>
      <c r="X48722">
        <v>0</v>
      </c>
      <c r="Y48722">
        <v>0</v>
      </c>
      <c r="Z48722">
        <v>0</v>
      </c>
      <c r="AA48722">
        <v>0</v>
      </c>
      <c r="AB48722">
        <v>0</v>
      </c>
      <c r="AC48722">
        <v>0</v>
      </c>
      <c r="AD48722">
        <v>0</v>
      </c>
      <c r="AE48722">
        <v>0</v>
      </c>
      <c r="AF48722">
        <v>0</v>
      </c>
      <c r="AG48722">
        <v>0</v>
      </c>
      <c r="AH48722">
        <v>0</v>
      </c>
      <c r="AI48722">
        <v>0</v>
      </c>
      <c r="AJ48722">
        <v>0</v>
      </c>
      <c r="AK48722" s="11" t="s">
        <v>432</v>
      </c>
      <c r="AL48722">
        <v>-34.388369868280101</v>
      </c>
      <c r="AM48722" s="11" t="s">
        <v>432</v>
      </c>
      <c r="AN48722">
        <v>289.87778834492599</v>
      </c>
      <c r="AO48722">
        <v>10.7596759058041</v>
      </c>
      <c r="AP48722">
        <v>33.220293568491698</v>
      </c>
      <c r="AQ48722">
        <v>0</v>
      </c>
      <c r="AR48722">
        <v>116.170443083181</v>
      </c>
      <c r="AS48722" t="str">
        <f t="shared" si="761"/>
        <v>WY</v>
      </c>
    </row>
    <row r="48723" spans="1:45" x14ac:dyDescent="0.25">
      <c r="A48723">
        <v>48722</v>
      </c>
      <c r="B48723" s="11" t="s">
        <v>621</v>
      </c>
      <c r="C48723" s="1">
        <v>43930</v>
      </c>
      <c r="D48723">
        <v>0</v>
      </c>
      <c r="E48723">
        <v>0</v>
      </c>
      <c r="F48723">
        <v>0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0</v>
      </c>
      <c r="T48723">
        <v>0</v>
      </c>
      <c r="U48723">
        <v>0</v>
      </c>
      <c r="V48723">
        <v>0</v>
      </c>
      <c r="W48723">
        <v>0</v>
      </c>
      <c r="X48723">
        <v>0</v>
      </c>
      <c r="Y48723">
        <v>0</v>
      </c>
      <c r="Z48723">
        <v>0</v>
      </c>
      <c r="AA48723">
        <v>0</v>
      </c>
      <c r="AB48723">
        <v>0</v>
      </c>
      <c r="AC48723">
        <v>0</v>
      </c>
      <c r="AD48723">
        <v>0</v>
      </c>
      <c r="AE48723">
        <v>0</v>
      </c>
      <c r="AF48723">
        <v>0</v>
      </c>
      <c r="AG48723">
        <v>0</v>
      </c>
      <c r="AH48723">
        <v>0</v>
      </c>
      <c r="AI48723">
        <v>0</v>
      </c>
      <c r="AJ48723">
        <v>0</v>
      </c>
      <c r="AK48723" s="11" t="s">
        <v>432</v>
      </c>
      <c r="AL48723">
        <v>-34.706290446766403</v>
      </c>
      <c r="AM48723" s="11" t="s">
        <v>432</v>
      </c>
      <c r="AN48723">
        <v>323.316591231659</v>
      </c>
      <c r="AO48723">
        <v>10.293056393686101</v>
      </c>
      <c r="AP48723">
        <v>10.0442447262357</v>
      </c>
      <c r="AQ48723">
        <v>0</v>
      </c>
      <c r="AR48723">
        <v>47.780009982080898</v>
      </c>
      <c r="AS48723" t="str">
        <f t="shared" si="761"/>
        <v>WY</v>
      </c>
    </row>
    <row r="48724" spans="1:45" x14ac:dyDescent="0.25">
      <c r="A48724">
        <v>48723</v>
      </c>
      <c r="B48724" s="11" t="s">
        <v>621</v>
      </c>
      <c r="C48724" s="1">
        <v>43931</v>
      </c>
      <c r="D48724">
        <v>0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0</v>
      </c>
      <c r="X48724">
        <v>0</v>
      </c>
      <c r="Y48724">
        <v>0</v>
      </c>
      <c r="Z48724">
        <v>0</v>
      </c>
      <c r="AA48724">
        <v>0</v>
      </c>
      <c r="AB48724">
        <v>0</v>
      </c>
      <c r="AC48724">
        <v>0</v>
      </c>
      <c r="AD48724">
        <v>0</v>
      </c>
      <c r="AE48724">
        <v>0</v>
      </c>
      <c r="AF48724">
        <v>0</v>
      </c>
      <c r="AG48724">
        <v>0</v>
      </c>
      <c r="AH48724">
        <v>0</v>
      </c>
      <c r="AI48724">
        <v>0</v>
      </c>
      <c r="AJ48724">
        <v>0</v>
      </c>
      <c r="AK48724" s="11" t="s">
        <v>432</v>
      </c>
      <c r="AL48724">
        <v>-34.975537057363603</v>
      </c>
      <c r="AM48724" s="11" t="s">
        <v>432</v>
      </c>
      <c r="AN48724">
        <v>356.75539411839299</v>
      </c>
      <c r="AO48724">
        <v>10.110696054757</v>
      </c>
      <c r="AP48724">
        <v>0.91551071433781805</v>
      </c>
      <c r="AQ48724">
        <v>0</v>
      </c>
      <c r="AR48724">
        <v>4.8697378422224302</v>
      </c>
      <c r="AS48724" t="str">
        <f t="shared" si="761"/>
        <v>WY</v>
      </c>
    </row>
    <row r="48725" spans="1:45" x14ac:dyDescent="0.25">
      <c r="A48725">
        <v>48724</v>
      </c>
      <c r="B48725" s="11" t="s">
        <v>621</v>
      </c>
      <c r="C48725" s="1">
        <v>43932</v>
      </c>
      <c r="D48725">
        <v>0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0</v>
      </c>
      <c r="X48725">
        <v>0</v>
      </c>
      <c r="Y48725">
        <v>0</v>
      </c>
      <c r="Z48725">
        <v>0</v>
      </c>
      <c r="AA48725">
        <v>0</v>
      </c>
      <c r="AB48725">
        <v>0</v>
      </c>
      <c r="AC48725">
        <v>0</v>
      </c>
      <c r="AD48725">
        <v>0</v>
      </c>
      <c r="AE48725">
        <v>0</v>
      </c>
      <c r="AF48725">
        <v>0</v>
      </c>
      <c r="AG48725">
        <v>0</v>
      </c>
      <c r="AH48725">
        <v>0</v>
      </c>
      <c r="AI48725">
        <v>0</v>
      </c>
      <c r="AJ48725">
        <v>0</v>
      </c>
      <c r="AK48725" s="11" t="s">
        <v>432</v>
      </c>
      <c r="AL48725">
        <v>-35.135519740968903</v>
      </c>
      <c r="AM48725" s="11" t="s">
        <v>432</v>
      </c>
      <c r="AN48725">
        <v>390.194197005126</v>
      </c>
      <c r="AO48725">
        <v>9.9499725116164104</v>
      </c>
      <c r="AP48725">
        <v>0</v>
      </c>
      <c r="AQ48725">
        <v>0</v>
      </c>
      <c r="AR48725">
        <v>0</v>
      </c>
      <c r="AS48725" t="str">
        <f t="shared" si="761"/>
        <v>WY</v>
      </c>
    </row>
    <row r="48726" spans="1:45" x14ac:dyDescent="0.25">
      <c r="A48726">
        <v>48725</v>
      </c>
      <c r="B48726" s="11" t="s">
        <v>621</v>
      </c>
      <c r="C48726" s="1">
        <v>43933</v>
      </c>
      <c r="D48726">
        <v>0</v>
      </c>
      <c r="E48726">
        <v>0</v>
      </c>
      <c r="F48726">
        <v>0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0</v>
      </c>
      <c r="Y48726">
        <v>0</v>
      </c>
      <c r="Z48726">
        <v>0</v>
      </c>
      <c r="AA48726">
        <v>0</v>
      </c>
      <c r="AB48726">
        <v>0</v>
      </c>
      <c r="AC48726">
        <v>0</v>
      </c>
      <c r="AD48726">
        <v>0</v>
      </c>
      <c r="AE48726">
        <v>0</v>
      </c>
      <c r="AF48726">
        <v>0</v>
      </c>
      <c r="AG48726">
        <v>0</v>
      </c>
      <c r="AH48726">
        <v>0</v>
      </c>
      <c r="AI48726">
        <v>0</v>
      </c>
      <c r="AJ48726">
        <v>0</v>
      </c>
      <c r="AK48726" s="11" t="s">
        <v>432</v>
      </c>
      <c r="AL48726">
        <v>-35.119578069552901</v>
      </c>
      <c r="AM48726" s="11" t="s">
        <v>432</v>
      </c>
      <c r="AN48726">
        <v>423.63299989185901</v>
      </c>
      <c r="AO48726">
        <v>9.61749449601467</v>
      </c>
      <c r="AP48726">
        <v>0</v>
      </c>
      <c r="AQ48726">
        <v>0</v>
      </c>
      <c r="AR48726">
        <v>0</v>
      </c>
      <c r="AS48726" t="str">
        <f t="shared" si="761"/>
        <v>WY</v>
      </c>
    </row>
    <row r="48727" spans="1:45" x14ac:dyDescent="0.25">
      <c r="A48727">
        <v>48726</v>
      </c>
      <c r="B48727" s="11" t="s">
        <v>621</v>
      </c>
      <c r="C48727" s="1">
        <v>43934</v>
      </c>
      <c r="D48727">
        <v>0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1</v>
      </c>
      <c r="N48727">
        <v>1</v>
      </c>
      <c r="O48727">
        <v>1</v>
      </c>
      <c r="P48727">
        <v>0</v>
      </c>
      <c r="Q48727">
        <v>0</v>
      </c>
      <c r="R48727">
        <v>0</v>
      </c>
      <c r="S48727">
        <v>0</v>
      </c>
      <c r="T48727">
        <v>0</v>
      </c>
      <c r="U48727">
        <v>0</v>
      </c>
      <c r="V48727">
        <v>1</v>
      </c>
      <c r="W48727">
        <v>1</v>
      </c>
      <c r="X48727">
        <v>1</v>
      </c>
      <c r="Y48727">
        <v>0</v>
      </c>
      <c r="Z48727">
        <v>0</v>
      </c>
      <c r="AA48727">
        <v>0</v>
      </c>
      <c r="AB48727">
        <v>0</v>
      </c>
      <c r="AC48727">
        <v>0</v>
      </c>
      <c r="AD48727">
        <v>0</v>
      </c>
      <c r="AE48727">
        <v>0</v>
      </c>
      <c r="AF48727">
        <v>0</v>
      </c>
      <c r="AG48727">
        <v>0</v>
      </c>
      <c r="AH48727">
        <v>0</v>
      </c>
      <c r="AI48727">
        <v>0</v>
      </c>
      <c r="AJ48727">
        <v>0</v>
      </c>
      <c r="AK48727" s="11" t="s">
        <v>432</v>
      </c>
      <c r="AL48727">
        <v>-34.869949030255903</v>
      </c>
      <c r="AM48727" s="11" t="s">
        <v>432</v>
      </c>
      <c r="AN48727">
        <v>457.07180277859402</v>
      </c>
      <c r="AO48727">
        <v>9.1085918957178897</v>
      </c>
      <c r="AP48727">
        <v>0</v>
      </c>
      <c r="AQ48727">
        <v>0</v>
      </c>
      <c r="AR48727">
        <v>0</v>
      </c>
      <c r="AS48727" t="str">
        <f t="shared" si="761"/>
        <v>WY</v>
      </c>
    </row>
    <row r="48728" spans="1:45" x14ac:dyDescent="0.25">
      <c r="A48728">
        <v>48727</v>
      </c>
      <c r="B48728" s="11" t="s">
        <v>621</v>
      </c>
      <c r="C48728" s="1">
        <v>43935</v>
      </c>
      <c r="D48728">
        <v>0</v>
      </c>
      <c r="E48728">
        <v>0</v>
      </c>
      <c r="F48728">
        <v>0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1</v>
      </c>
      <c r="W48728">
        <v>1</v>
      </c>
      <c r="X48728">
        <v>1</v>
      </c>
      <c r="Y48728">
        <v>0</v>
      </c>
      <c r="Z48728">
        <v>0</v>
      </c>
      <c r="AA48728">
        <v>0</v>
      </c>
      <c r="AB48728">
        <v>0</v>
      </c>
      <c r="AC48728">
        <v>0</v>
      </c>
      <c r="AD48728">
        <v>0</v>
      </c>
      <c r="AE48728">
        <v>0</v>
      </c>
      <c r="AF48728">
        <v>0</v>
      </c>
      <c r="AG48728">
        <v>0</v>
      </c>
      <c r="AH48728">
        <v>0</v>
      </c>
      <c r="AI48728">
        <v>0</v>
      </c>
      <c r="AJ48728">
        <v>0</v>
      </c>
      <c r="AK48728" s="11" t="s">
        <v>432</v>
      </c>
      <c r="AL48728">
        <v>-34.354904580617998</v>
      </c>
      <c r="AM48728" s="11" t="s">
        <v>432</v>
      </c>
      <c r="AN48728">
        <v>432.66361953017503</v>
      </c>
      <c r="AO48728">
        <v>8.6320541115807696</v>
      </c>
      <c r="AP48728">
        <v>0</v>
      </c>
      <c r="AQ48728">
        <v>0</v>
      </c>
      <c r="AR48728">
        <v>0</v>
      </c>
      <c r="AS48728" t="str">
        <f t="shared" si="761"/>
        <v>WY</v>
      </c>
    </row>
    <row r="48729" spans="1:45" x14ac:dyDescent="0.25">
      <c r="A48729">
        <v>48728</v>
      </c>
      <c r="B48729" s="11" t="s">
        <v>621</v>
      </c>
      <c r="C48729" s="1">
        <v>43936</v>
      </c>
      <c r="D48729">
        <v>0</v>
      </c>
      <c r="E48729">
        <v>0</v>
      </c>
      <c r="F48729">
        <v>0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0</v>
      </c>
      <c r="T48729">
        <v>0</v>
      </c>
      <c r="U48729">
        <v>0</v>
      </c>
      <c r="V48729">
        <v>1</v>
      </c>
      <c r="W48729">
        <v>1</v>
      </c>
      <c r="X48729">
        <v>1</v>
      </c>
      <c r="Y48729">
        <v>0</v>
      </c>
      <c r="Z48729">
        <v>0</v>
      </c>
      <c r="AA48729">
        <v>0</v>
      </c>
      <c r="AB48729">
        <v>0</v>
      </c>
      <c r="AC48729">
        <v>0</v>
      </c>
      <c r="AD48729">
        <v>0</v>
      </c>
      <c r="AE48729">
        <v>0</v>
      </c>
      <c r="AF48729">
        <v>0</v>
      </c>
      <c r="AG48729">
        <v>0</v>
      </c>
      <c r="AH48729">
        <v>0</v>
      </c>
      <c r="AI48729">
        <v>0</v>
      </c>
      <c r="AJ48729">
        <v>0</v>
      </c>
      <c r="AK48729" s="11" t="s">
        <v>432</v>
      </c>
      <c r="AL48729">
        <v>-33.572499241592901</v>
      </c>
      <c r="AM48729" s="11" t="s">
        <v>432</v>
      </c>
      <c r="AN48729">
        <v>408.255436281757</v>
      </c>
      <c r="AO48729">
        <v>8.5538442628179006</v>
      </c>
      <c r="AP48729">
        <v>0</v>
      </c>
      <c r="AQ48729">
        <v>0</v>
      </c>
      <c r="AR48729">
        <v>0</v>
      </c>
      <c r="AS48729" t="str">
        <f t="shared" si="761"/>
        <v>WY</v>
      </c>
    </row>
    <row r="48730" spans="1:45" x14ac:dyDescent="0.25">
      <c r="A48730">
        <v>48729</v>
      </c>
      <c r="B48730" s="11" t="s">
        <v>621</v>
      </c>
      <c r="C48730" s="1">
        <v>43937</v>
      </c>
      <c r="D48730">
        <v>4.4504000000000001</v>
      </c>
      <c r="E48730">
        <v>3.1</v>
      </c>
      <c r="F48730">
        <v>6.8</v>
      </c>
      <c r="G48730">
        <v>1</v>
      </c>
      <c r="H48730">
        <v>1</v>
      </c>
      <c r="I48730">
        <v>1</v>
      </c>
      <c r="J48730">
        <v>1</v>
      </c>
      <c r="K48730">
        <v>1</v>
      </c>
      <c r="L48730">
        <v>1</v>
      </c>
      <c r="M48730">
        <v>1</v>
      </c>
      <c r="N48730">
        <v>1</v>
      </c>
      <c r="O48730">
        <v>1</v>
      </c>
      <c r="P48730">
        <v>4.4504000000000001</v>
      </c>
      <c r="Q48730">
        <v>3.1</v>
      </c>
      <c r="R48730">
        <v>6.8</v>
      </c>
      <c r="S48730">
        <v>1</v>
      </c>
      <c r="T48730">
        <v>1</v>
      </c>
      <c r="U48730">
        <v>1</v>
      </c>
      <c r="V48730">
        <v>2</v>
      </c>
      <c r="W48730">
        <v>2</v>
      </c>
      <c r="X48730">
        <v>2</v>
      </c>
      <c r="Y48730">
        <v>0</v>
      </c>
      <c r="Z48730">
        <v>0</v>
      </c>
      <c r="AA48730">
        <v>0</v>
      </c>
      <c r="AB48730">
        <v>0</v>
      </c>
      <c r="AC48730">
        <v>0</v>
      </c>
      <c r="AD48730">
        <v>0</v>
      </c>
      <c r="AE48730">
        <v>0</v>
      </c>
      <c r="AF48730">
        <v>0</v>
      </c>
      <c r="AG48730">
        <v>0</v>
      </c>
      <c r="AH48730">
        <v>0</v>
      </c>
      <c r="AI48730">
        <v>0</v>
      </c>
      <c r="AJ48730">
        <v>0</v>
      </c>
      <c r="AK48730" s="11" t="s">
        <v>432</v>
      </c>
      <c r="AL48730">
        <v>-32.5486768666361</v>
      </c>
      <c r="AM48730" s="11" t="s">
        <v>432</v>
      </c>
      <c r="AN48730">
        <v>383.84725303333897</v>
      </c>
      <c r="AO48730">
        <v>9.2897500396671795</v>
      </c>
      <c r="AP48730">
        <v>0</v>
      </c>
      <c r="AQ48730">
        <v>0</v>
      </c>
      <c r="AR48730">
        <v>0</v>
      </c>
      <c r="AS48730" t="str">
        <f t="shared" si="761"/>
        <v>WY</v>
      </c>
    </row>
    <row r="48731" spans="1:45" x14ac:dyDescent="0.25">
      <c r="A48731">
        <v>48730</v>
      </c>
      <c r="B48731" s="11" t="s">
        <v>621</v>
      </c>
      <c r="C48731" s="1">
        <v>43938</v>
      </c>
      <c r="D48731">
        <v>8.9219000000000008</v>
      </c>
      <c r="E48731">
        <v>6.7</v>
      </c>
      <c r="F48731">
        <v>12.2525</v>
      </c>
      <c r="G48731">
        <v>2</v>
      </c>
      <c r="H48731">
        <v>2</v>
      </c>
      <c r="I48731">
        <v>2</v>
      </c>
      <c r="J48731">
        <v>2</v>
      </c>
      <c r="K48731">
        <v>2</v>
      </c>
      <c r="L48731">
        <v>2</v>
      </c>
      <c r="M48731">
        <v>0</v>
      </c>
      <c r="N48731">
        <v>0</v>
      </c>
      <c r="O48731">
        <v>0</v>
      </c>
      <c r="P48731">
        <v>4.4714999999999998</v>
      </c>
      <c r="Q48731">
        <v>3.1</v>
      </c>
      <c r="R48731">
        <v>6.8</v>
      </c>
      <c r="S48731">
        <v>1</v>
      </c>
      <c r="T48731">
        <v>1</v>
      </c>
      <c r="U48731">
        <v>1</v>
      </c>
      <c r="V48731">
        <v>2</v>
      </c>
      <c r="W48731">
        <v>2</v>
      </c>
      <c r="X48731">
        <v>2</v>
      </c>
      <c r="Y48731">
        <v>0</v>
      </c>
      <c r="Z48731">
        <v>0</v>
      </c>
      <c r="AA48731">
        <v>0</v>
      </c>
      <c r="AB48731">
        <v>0</v>
      </c>
      <c r="AC48731">
        <v>0</v>
      </c>
      <c r="AD48731">
        <v>0</v>
      </c>
      <c r="AE48731">
        <v>0</v>
      </c>
      <c r="AF48731">
        <v>0</v>
      </c>
      <c r="AG48731">
        <v>0</v>
      </c>
      <c r="AH48731">
        <v>0</v>
      </c>
      <c r="AI48731">
        <v>0</v>
      </c>
      <c r="AJ48731">
        <v>0</v>
      </c>
      <c r="AK48731" s="11" t="s">
        <v>432</v>
      </c>
      <c r="AL48731">
        <v>-31.3349749264869</v>
      </c>
      <c r="AM48731" s="11" t="s">
        <v>432</v>
      </c>
      <c r="AN48731">
        <v>359.43906978491998</v>
      </c>
      <c r="AO48731">
        <v>11.165020904693099</v>
      </c>
      <c r="AP48731">
        <v>0</v>
      </c>
      <c r="AQ48731">
        <v>0</v>
      </c>
      <c r="AR48731">
        <v>0</v>
      </c>
      <c r="AS48731" t="str">
        <f t="shared" si="761"/>
        <v>WY</v>
      </c>
    </row>
    <row r="48732" spans="1:45" x14ac:dyDescent="0.25">
      <c r="A48732">
        <v>48731</v>
      </c>
      <c r="B48732" s="11" t="s">
        <v>621</v>
      </c>
      <c r="C48732" s="1">
        <v>43939</v>
      </c>
      <c r="D48732">
        <v>13.37255</v>
      </c>
      <c r="E48732">
        <v>10.39875</v>
      </c>
      <c r="F48732">
        <v>17.399999999999999</v>
      </c>
      <c r="G48732">
        <v>3</v>
      </c>
      <c r="H48732">
        <v>3</v>
      </c>
      <c r="I48732">
        <v>3</v>
      </c>
      <c r="J48732">
        <v>3</v>
      </c>
      <c r="K48732">
        <v>3</v>
      </c>
      <c r="L48732">
        <v>3</v>
      </c>
      <c r="M48732">
        <v>0</v>
      </c>
      <c r="N48732">
        <v>0</v>
      </c>
      <c r="O48732">
        <v>0</v>
      </c>
      <c r="P48732">
        <v>4.4506500000000004</v>
      </c>
      <c r="Q48732">
        <v>3.1</v>
      </c>
      <c r="R48732">
        <v>6.7512499999999998</v>
      </c>
      <c r="S48732">
        <v>1</v>
      </c>
      <c r="T48732">
        <v>1</v>
      </c>
      <c r="U48732">
        <v>1</v>
      </c>
      <c r="V48732">
        <v>2</v>
      </c>
      <c r="W48732">
        <v>2</v>
      </c>
      <c r="X48732">
        <v>2</v>
      </c>
      <c r="Y48732">
        <v>0</v>
      </c>
      <c r="Z48732">
        <v>0</v>
      </c>
      <c r="AA48732">
        <v>0</v>
      </c>
      <c r="AB48732">
        <v>0</v>
      </c>
      <c r="AC48732">
        <v>0</v>
      </c>
      <c r="AD48732">
        <v>0</v>
      </c>
      <c r="AE48732">
        <v>0</v>
      </c>
      <c r="AF48732">
        <v>0</v>
      </c>
      <c r="AG48732">
        <v>0</v>
      </c>
      <c r="AH48732">
        <v>0</v>
      </c>
      <c r="AI48732">
        <v>0</v>
      </c>
      <c r="AJ48732">
        <v>0</v>
      </c>
      <c r="AK48732" s="11" t="s">
        <v>432</v>
      </c>
      <c r="AL48732">
        <v>-30.004194716989801</v>
      </c>
      <c r="AM48732" s="11" t="s">
        <v>432</v>
      </c>
      <c r="AN48732">
        <v>335.03088653650201</v>
      </c>
      <c r="AO48732">
        <v>14.2392822481719</v>
      </c>
      <c r="AP48732">
        <v>0</v>
      </c>
      <c r="AQ48732">
        <v>0</v>
      </c>
      <c r="AR48732">
        <v>0</v>
      </c>
      <c r="AS48732" t="str">
        <f t="shared" si="761"/>
        <v>WY</v>
      </c>
    </row>
    <row r="48733" spans="1:45" x14ac:dyDescent="0.25">
      <c r="A48733">
        <v>48732</v>
      </c>
      <c r="B48733" s="11" t="s">
        <v>621</v>
      </c>
      <c r="C48733" s="1">
        <v>43940</v>
      </c>
      <c r="D48733">
        <v>17.879899999999999</v>
      </c>
      <c r="E48733">
        <v>14.39875</v>
      </c>
      <c r="F48733">
        <v>22.25</v>
      </c>
      <c r="G48733">
        <v>4.3090999999999999</v>
      </c>
      <c r="H48733">
        <v>4.0999999999999996</v>
      </c>
      <c r="I48733">
        <v>4.6500000000000004</v>
      </c>
      <c r="J48733">
        <v>4.2296500000000004</v>
      </c>
      <c r="K48733">
        <v>4.05</v>
      </c>
      <c r="L48733">
        <v>4.5</v>
      </c>
      <c r="M48733">
        <v>0</v>
      </c>
      <c r="N48733">
        <v>0</v>
      </c>
      <c r="O48733">
        <v>0</v>
      </c>
      <c r="P48733">
        <v>4.5073499999999997</v>
      </c>
      <c r="Q48733">
        <v>3.1</v>
      </c>
      <c r="R48733">
        <v>6.8012499999999996</v>
      </c>
      <c r="S48733">
        <v>1.3090999999999999</v>
      </c>
      <c r="T48733">
        <v>1.1000000000000001</v>
      </c>
      <c r="U48733">
        <v>1.65</v>
      </c>
      <c r="V48733">
        <v>2</v>
      </c>
      <c r="W48733">
        <v>2</v>
      </c>
      <c r="X48733">
        <v>2</v>
      </c>
      <c r="Y48733">
        <v>0</v>
      </c>
      <c r="Z48733">
        <v>0</v>
      </c>
      <c r="AA48733">
        <v>0</v>
      </c>
      <c r="AB48733">
        <v>0</v>
      </c>
      <c r="AC48733">
        <v>0</v>
      </c>
      <c r="AD48733">
        <v>0</v>
      </c>
      <c r="AE48733">
        <v>0</v>
      </c>
      <c r="AF48733">
        <v>0</v>
      </c>
      <c r="AG48733">
        <v>0</v>
      </c>
      <c r="AH48733">
        <v>0</v>
      </c>
      <c r="AI48733">
        <v>0</v>
      </c>
      <c r="AJ48733">
        <v>0</v>
      </c>
      <c r="AK48733" s="11" t="s">
        <v>432</v>
      </c>
      <c r="AL48733">
        <v>-28.635390132640801</v>
      </c>
      <c r="AM48733" s="11" t="s">
        <v>432</v>
      </c>
      <c r="AN48733">
        <v>310.62270328808398</v>
      </c>
      <c r="AO48733">
        <v>18.156952064842201</v>
      </c>
      <c r="AP48733">
        <v>0</v>
      </c>
      <c r="AQ48733">
        <v>0</v>
      </c>
      <c r="AR48733">
        <v>0</v>
      </c>
      <c r="AS48733" t="str">
        <f t="shared" si="761"/>
        <v>WY</v>
      </c>
    </row>
    <row r="48734" spans="1:45" x14ac:dyDescent="0.25">
      <c r="A48734">
        <v>48733</v>
      </c>
      <c r="B48734" s="11" t="s">
        <v>621</v>
      </c>
      <c r="C48734" s="1">
        <v>43941</v>
      </c>
      <c r="D48734">
        <v>17.879899999999999</v>
      </c>
      <c r="E48734">
        <v>14.39875</v>
      </c>
      <c r="F48734">
        <v>22.25</v>
      </c>
      <c r="G48734">
        <v>4.6197499999999998</v>
      </c>
      <c r="H48734">
        <v>4.25</v>
      </c>
      <c r="I48734">
        <v>5.05</v>
      </c>
      <c r="J48734">
        <v>4.4595500000000001</v>
      </c>
      <c r="K48734">
        <v>4.1500000000000004</v>
      </c>
      <c r="L48734">
        <v>4.8499999999999996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.31064999999999998</v>
      </c>
      <c r="T48734">
        <v>0.1</v>
      </c>
      <c r="U48734">
        <v>0.65</v>
      </c>
      <c r="V48734">
        <v>2</v>
      </c>
      <c r="W48734">
        <v>2</v>
      </c>
      <c r="X48734">
        <v>2</v>
      </c>
      <c r="Y48734">
        <v>0</v>
      </c>
      <c r="Z48734">
        <v>0</v>
      </c>
      <c r="AA48734">
        <v>0</v>
      </c>
      <c r="AB48734">
        <v>0</v>
      </c>
      <c r="AC48734">
        <v>0</v>
      </c>
      <c r="AD48734">
        <v>0</v>
      </c>
      <c r="AE48734">
        <v>0</v>
      </c>
      <c r="AF48734">
        <v>0</v>
      </c>
      <c r="AG48734">
        <v>0</v>
      </c>
      <c r="AH48734">
        <v>0</v>
      </c>
      <c r="AI48734">
        <v>0</v>
      </c>
      <c r="AJ48734">
        <v>0</v>
      </c>
      <c r="AK48734" s="11" t="s">
        <v>432</v>
      </c>
      <c r="AL48734">
        <v>-27.298159110156298</v>
      </c>
      <c r="AM48734" s="11" t="s">
        <v>432</v>
      </c>
      <c r="AN48734">
        <v>286.21452003966601</v>
      </c>
      <c r="AO48734">
        <v>22.114488033006101</v>
      </c>
      <c r="AP48734">
        <v>0</v>
      </c>
      <c r="AQ48734">
        <v>0</v>
      </c>
      <c r="AR48734">
        <v>0</v>
      </c>
      <c r="AS48734" t="str">
        <f t="shared" si="761"/>
        <v>WY</v>
      </c>
    </row>
    <row r="48735" spans="1:45" x14ac:dyDescent="0.25">
      <c r="A48735">
        <v>48734</v>
      </c>
      <c r="B48735" s="11" t="s">
        <v>621</v>
      </c>
      <c r="C48735" s="1">
        <v>43942</v>
      </c>
      <c r="D48735">
        <v>17.879899999999999</v>
      </c>
      <c r="E48735">
        <v>14.39875</v>
      </c>
      <c r="F48735">
        <v>22.25</v>
      </c>
      <c r="G48735">
        <v>4.9257</v>
      </c>
      <c r="H48735">
        <v>4.5</v>
      </c>
      <c r="I48735">
        <v>5.45</v>
      </c>
      <c r="J48735">
        <v>4.6863000000000001</v>
      </c>
      <c r="K48735">
        <v>4.3</v>
      </c>
      <c r="L48735">
        <v>5.15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</v>
      </c>
      <c r="S48735">
        <v>0.30595</v>
      </c>
      <c r="T48735">
        <v>0.05</v>
      </c>
      <c r="U48735">
        <v>0.65</v>
      </c>
      <c r="V48735">
        <v>2</v>
      </c>
      <c r="W48735">
        <v>2</v>
      </c>
      <c r="X48735">
        <v>2</v>
      </c>
      <c r="Y48735">
        <v>0</v>
      </c>
      <c r="Z48735">
        <v>0</v>
      </c>
      <c r="AA48735">
        <v>0</v>
      </c>
      <c r="AB48735">
        <v>0</v>
      </c>
      <c r="AC48735">
        <v>0</v>
      </c>
      <c r="AD48735">
        <v>0</v>
      </c>
      <c r="AE48735">
        <v>1</v>
      </c>
      <c r="AF48735">
        <v>1</v>
      </c>
      <c r="AG48735">
        <v>1</v>
      </c>
      <c r="AH48735">
        <v>1</v>
      </c>
      <c r="AI48735">
        <v>1</v>
      </c>
      <c r="AJ48735">
        <v>1</v>
      </c>
      <c r="AK48735" s="11" t="s">
        <v>432</v>
      </c>
      <c r="AL48735">
        <v>-26.040144225518301</v>
      </c>
      <c r="AM48735" s="11" t="s">
        <v>432</v>
      </c>
      <c r="AN48735">
        <v>288.92540661282499</v>
      </c>
      <c r="AO48735">
        <v>25.064926703212301</v>
      </c>
      <c r="AP48735">
        <v>0</v>
      </c>
      <c r="AQ48735">
        <v>0</v>
      </c>
      <c r="AR48735">
        <v>0</v>
      </c>
      <c r="AS48735" t="str">
        <f t="shared" si="761"/>
        <v>WY</v>
      </c>
    </row>
    <row r="48736" spans="1:45" x14ac:dyDescent="0.25">
      <c r="A48736">
        <v>48735</v>
      </c>
      <c r="B48736" s="11" t="s">
        <v>621</v>
      </c>
      <c r="C48736" s="1">
        <v>43943</v>
      </c>
      <c r="D48736">
        <v>16.879899999999999</v>
      </c>
      <c r="E48736">
        <v>13.39875</v>
      </c>
      <c r="F48736">
        <v>21.25</v>
      </c>
      <c r="G48736">
        <v>4.2362000000000002</v>
      </c>
      <c r="H48736">
        <v>3.7</v>
      </c>
      <c r="I48736">
        <v>4.9000000000000004</v>
      </c>
      <c r="J48736">
        <v>3.9166500000000002</v>
      </c>
      <c r="K48736">
        <v>3.5</v>
      </c>
      <c r="L48736">
        <v>4.45</v>
      </c>
      <c r="M48736">
        <v>4</v>
      </c>
      <c r="N48736">
        <v>4</v>
      </c>
      <c r="O48736">
        <v>4</v>
      </c>
      <c r="P48736">
        <v>0</v>
      </c>
      <c r="Q48736">
        <v>0</v>
      </c>
      <c r="R48736">
        <v>0</v>
      </c>
      <c r="S48736">
        <v>0.3105</v>
      </c>
      <c r="T48736">
        <v>0.05</v>
      </c>
      <c r="U48736">
        <v>0.651249999999999</v>
      </c>
      <c r="V48736">
        <v>6</v>
      </c>
      <c r="W48736">
        <v>6</v>
      </c>
      <c r="X48736">
        <v>6</v>
      </c>
      <c r="Y48736">
        <v>0</v>
      </c>
      <c r="Z48736">
        <v>0</v>
      </c>
      <c r="AA48736">
        <v>0</v>
      </c>
      <c r="AB48736">
        <v>0</v>
      </c>
      <c r="AC48736">
        <v>0</v>
      </c>
      <c r="AD48736">
        <v>0</v>
      </c>
      <c r="AE48736">
        <v>1</v>
      </c>
      <c r="AF48736">
        <v>1</v>
      </c>
      <c r="AG48736">
        <v>1</v>
      </c>
      <c r="AH48736">
        <v>2</v>
      </c>
      <c r="AI48736">
        <v>2</v>
      </c>
      <c r="AJ48736">
        <v>2</v>
      </c>
      <c r="AK48736" s="11" t="s">
        <v>432</v>
      </c>
      <c r="AL48736">
        <v>-24.8745165689921</v>
      </c>
      <c r="AM48736" s="11" t="s">
        <v>432</v>
      </c>
      <c r="AN48736">
        <v>291.63629318598402</v>
      </c>
      <c r="AO48736">
        <v>26.150851539471699</v>
      </c>
      <c r="AP48736">
        <v>0</v>
      </c>
      <c r="AQ48736">
        <v>0</v>
      </c>
      <c r="AR48736">
        <v>0</v>
      </c>
      <c r="AS48736" t="str">
        <f t="shared" si="761"/>
        <v>WY</v>
      </c>
    </row>
    <row r="48737" spans="1:45" x14ac:dyDescent="0.25">
      <c r="A48737">
        <v>48736</v>
      </c>
      <c r="B48737" s="11" t="s">
        <v>621</v>
      </c>
      <c r="C48737" s="1">
        <v>43944</v>
      </c>
      <c r="D48737">
        <v>12.7386</v>
      </c>
      <c r="E48737">
        <v>9.85</v>
      </c>
      <c r="F48737">
        <v>16.55125</v>
      </c>
      <c r="G48737">
        <v>3.2362000000000002</v>
      </c>
      <c r="H48737">
        <v>2.7</v>
      </c>
      <c r="I48737">
        <v>3.9</v>
      </c>
      <c r="J48737">
        <v>2.9166500000000002</v>
      </c>
      <c r="K48737">
        <v>2.5</v>
      </c>
      <c r="L48737">
        <v>3.45</v>
      </c>
      <c r="M48737">
        <v>1</v>
      </c>
      <c r="N48737">
        <v>1</v>
      </c>
      <c r="O48737">
        <v>1</v>
      </c>
      <c r="P48737">
        <v>0</v>
      </c>
      <c r="Q48737">
        <v>0</v>
      </c>
      <c r="R48737">
        <v>0</v>
      </c>
      <c r="S48737">
        <v>0</v>
      </c>
      <c r="T48737">
        <v>0</v>
      </c>
      <c r="U48737">
        <v>0</v>
      </c>
      <c r="V48737">
        <v>7</v>
      </c>
      <c r="W48737">
        <v>7</v>
      </c>
      <c r="X48737">
        <v>7</v>
      </c>
      <c r="Y48737">
        <v>0</v>
      </c>
      <c r="Z48737">
        <v>0</v>
      </c>
      <c r="AA48737">
        <v>0</v>
      </c>
      <c r="AB48737">
        <v>0</v>
      </c>
      <c r="AC48737">
        <v>0</v>
      </c>
      <c r="AD48737">
        <v>0</v>
      </c>
      <c r="AE48737">
        <v>1</v>
      </c>
      <c r="AF48737">
        <v>1</v>
      </c>
      <c r="AG48737">
        <v>1</v>
      </c>
      <c r="AH48737">
        <v>3</v>
      </c>
      <c r="AI48737">
        <v>3</v>
      </c>
      <c r="AJ48737">
        <v>3</v>
      </c>
      <c r="AK48737" s="11" t="s">
        <v>432</v>
      </c>
      <c r="AL48737">
        <v>-23.790419509687901</v>
      </c>
      <c r="AM48737" s="11" t="s">
        <v>432</v>
      </c>
      <c r="AN48737">
        <v>294.34717975914299</v>
      </c>
      <c r="AO48737">
        <v>25.177653941661401</v>
      </c>
      <c r="AP48737">
        <v>0</v>
      </c>
      <c r="AQ48737">
        <v>0</v>
      </c>
      <c r="AR48737">
        <v>0</v>
      </c>
      <c r="AS48737" t="str">
        <f t="shared" si="761"/>
        <v>WY</v>
      </c>
    </row>
    <row r="48738" spans="1:45" x14ac:dyDescent="0.25">
      <c r="A48738">
        <v>48737</v>
      </c>
      <c r="B48738" s="11" t="s">
        <v>621</v>
      </c>
      <c r="C48738" s="1">
        <v>43945</v>
      </c>
      <c r="D48738">
        <v>8.57775</v>
      </c>
      <c r="E48738">
        <v>6.3</v>
      </c>
      <c r="F48738">
        <v>11.55125</v>
      </c>
      <c r="G48738">
        <v>2.2362000000000002</v>
      </c>
      <c r="H48738">
        <v>1.7</v>
      </c>
      <c r="I48738">
        <v>2.9</v>
      </c>
      <c r="J48738">
        <v>1.91665</v>
      </c>
      <c r="K48738">
        <v>1.5</v>
      </c>
      <c r="L48738">
        <v>2.4500000000000002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  <c r="T48738">
        <v>0</v>
      </c>
      <c r="U48738">
        <v>0</v>
      </c>
      <c r="V48738">
        <v>7</v>
      </c>
      <c r="W48738">
        <v>7</v>
      </c>
      <c r="X48738">
        <v>7</v>
      </c>
      <c r="Y48738">
        <v>0</v>
      </c>
      <c r="Z48738">
        <v>0</v>
      </c>
      <c r="AA48738">
        <v>0</v>
      </c>
      <c r="AB48738">
        <v>0</v>
      </c>
      <c r="AC48738">
        <v>0</v>
      </c>
      <c r="AD48738">
        <v>0</v>
      </c>
      <c r="AE48738">
        <v>1</v>
      </c>
      <c r="AF48738">
        <v>1</v>
      </c>
      <c r="AG48738">
        <v>1</v>
      </c>
      <c r="AH48738">
        <v>4</v>
      </c>
      <c r="AI48738">
        <v>4</v>
      </c>
      <c r="AJ48738">
        <v>4</v>
      </c>
      <c r="AK48738" s="11" t="s">
        <v>432</v>
      </c>
      <c r="AL48738">
        <v>-22.7695899792907</v>
      </c>
      <c r="AM48738" s="11" t="s">
        <v>432</v>
      </c>
      <c r="AN48738">
        <v>297.05806633230202</v>
      </c>
      <c r="AO48738">
        <v>22.735943680844901</v>
      </c>
      <c r="AP48738">
        <v>0</v>
      </c>
      <c r="AQ48738">
        <v>0</v>
      </c>
      <c r="AR48738">
        <v>0</v>
      </c>
      <c r="AS48738" t="str">
        <f t="shared" si="761"/>
        <v>WY</v>
      </c>
    </row>
    <row r="48739" spans="1:45" x14ac:dyDescent="0.25">
      <c r="A48739">
        <v>48738</v>
      </c>
      <c r="B48739" s="11" t="s">
        <v>621</v>
      </c>
      <c r="C48739" s="1">
        <v>43946</v>
      </c>
      <c r="D48739">
        <v>4.4330499999999997</v>
      </c>
      <c r="E48739">
        <v>2.8987500000000002</v>
      </c>
      <c r="F48739">
        <v>6.8012499999999996</v>
      </c>
      <c r="G48739">
        <v>1.2362</v>
      </c>
      <c r="H48739">
        <v>0.7</v>
      </c>
      <c r="I48739">
        <v>1.9</v>
      </c>
      <c r="J48739">
        <v>0.91664999999999996</v>
      </c>
      <c r="K48739">
        <v>0.5</v>
      </c>
      <c r="L48739">
        <v>1.45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0</v>
      </c>
      <c r="U48739">
        <v>0</v>
      </c>
      <c r="V48739">
        <v>7</v>
      </c>
      <c r="W48739">
        <v>7</v>
      </c>
      <c r="X48739">
        <v>7</v>
      </c>
      <c r="Y48739">
        <v>0</v>
      </c>
      <c r="Z48739">
        <v>0</v>
      </c>
      <c r="AA48739">
        <v>0</v>
      </c>
      <c r="AB48739">
        <v>0</v>
      </c>
      <c r="AC48739">
        <v>0</v>
      </c>
      <c r="AD48739">
        <v>0</v>
      </c>
      <c r="AE48739">
        <v>0</v>
      </c>
      <c r="AF48739">
        <v>0</v>
      </c>
      <c r="AG48739">
        <v>0</v>
      </c>
      <c r="AH48739">
        <v>4</v>
      </c>
      <c r="AI48739">
        <v>4</v>
      </c>
      <c r="AJ48739">
        <v>4</v>
      </c>
      <c r="AK48739" s="11" t="s">
        <v>432</v>
      </c>
      <c r="AL48739">
        <v>-21.797838678113301</v>
      </c>
      <c r="AM48739" s="11" t="s">
        <v>432</v>
      </c>
      <c r="AN48739">
        <v>299.76895290546099</v>
      </c>
      <c r="AO48739">
        <v>19.825055038769701</v>
      </c>
      <c r="AP48739">
        <v>0</v>
      </c>
      <c r="AQ48739">
        <v>0</v>
      </c>
      <c r="AR48739">
        <v>0</v>
      </c>
      <c r="AS48739" t="str">
        <f t="shared" si="761"/>
        <v>WY</v>
      </c>
    </row>
    <row r="48740" spans="1:45" x14ac:dyDescent="0.25">
      <c r="A48740">
        <v>48739</v>
      </c>
      <c r="B48740" s="11" t="s">
        <v>621</v>
      </c>
      <c r="C48740" s="1">
        <v>43947</v>
      </c>
      <c r="D48740">
        <v>1.2362</v>
      </c>
      <c r="E48740">
        <v>0.7</v>
      </c>
      <c r="F48740">
        <v>1.9</v>
      </c>
      <c r="G48740">
        <v>1.2362</v>
      </c>
      <c r="H48740">
        <v>0.7</v>
      </c>
      <c r="I48740">
        <v>1.9</v>
      </c>
      <c r="J48740">
        <v>0.91664999999999996</v>
      </c>
      <c r="K48740">
        <v>0.5</v>
      </c>
      <c r="L48740">
        <v>1.45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  <c r="T48740">
        <v>0</v>
      </c>
      <c r="U48740">
        <v>0</v>
      </c>
      <c r="V48740">
        <v>7</v>
      </c>
      <c r="W48740">
        <v>7</v>
      </c>
      <c r="X48740">
        <v>7</v>
      </c>
      <c r="Y48740">
        <v>0</v>
      </c>
      <c r="Z48740">
        <v>0</v>
      </c>
      <c r="AA48740">
        <v>0</v>
      </c>
      <c r="AB48740">
        <v>0</v>
      </c>
      <c r="AC48740">
        <v>0</v>
      </c>
      <c r="AD48740">
        <v>0</v>
      </c>
      <c r="AE48740">
        <v>0</v>
      </c>
      <c r="AF48740">
        <v>0</v>
      </c>
      <c r="AG48740">
        <v>0</v>
      </c>
      <c r="AH48740">
        <v>4</v>
      </c>
      <c r="AI48740">
        <v>4</v>
      </c>
      <c r="AJ48740">
        <v>4</v>
      </c>
      <c r="AK48740" s="11" t="s">
        <v>432</v>
      </c>
      <c r="AL48740">
        <v>-20.866436981029899</v>
      </c>
      <c r="AM48740" s="11" t="s">
        <v>432</v>
      </c>
      <c r="AN48740">
        <v>302.47983947862002</v>
      </c>
      <c r="AO48740">
        <v>17.256491276333598</v>
      </c>
      <c r="AP48740">
        <v>3.90241323154044E-2</v>
      </c>
      <c r="AQ48740">
        <v>0</v>
      </c>
      <c r="AR48740">
        <v>0.43211674861344102</v>
      </c>
      <c r="AS48740" t="str">
        <f t="shared" si="761"/>
        <v>WY</v>
      </c>
    </row>
    <row r="48741" spans="1:45" x14ac:dyDescent="0.25">
      <c r="A48741">
        <v>48740</v>
      </c>
      <c r="B48741" s="11" t="s">
        <v>621</v>
      </c>
      <c r="C48741" s="1">
        <v>43948</v>
      </c>
      <c r="D48741">
        <v>1.2362</v>
      </c>
      <c r="E48741">
        <v>0.7</v>
      </c>
      <c r="F48741">
        <v>1.9</v>
      </c>
      <c r="G48741">
        <v>1.2362</v>
      </c>
      <c r="H48741">
        <v>0.7</v>
      </c>
      <c r="I48741">
        <v>1.9</v>
      </c>
      <c r="J48741">
        <v>0.91664999999999996</v>
      </c>
      <c r="K48741">
        <v>0.5</v>
      </c>
      <c r="L48741">
        <v>1.45</v>
      </c>
      <c r="M48741">
        <v>0</v>
      </c>
      <c r="N48741">
        <v>0</v>
      </c>
      <c r="O48741">
        <v>0</v>
      </c>
      <c r="P48741">
        <v>0</v>
      </c>
      <c r="Q48741">
        <v>0</v>
      </c>
      <c r="R48741">
        <v>0</v>
      </c>
      <c r="S48741">
        <v>0</v>
      </c>
      <c r="T48741">
        <v>0</v>
      </c>
      <c r="U48741">
        <v>0</v>
      </c>
      <c r="V48741">
        <v>7</v>
      </c>
      <c r="W48741">
        <v>7</v>
      </c>
      <c r="X48741">
        <v>7</v>
      </c>
      <c r="Y48741">
        <v>0</v>
      </c>
      <c r="Z48741">
        <v>0</v>
      </c>
      <c r="AA48741">
        <v>0</v>
      </c>
      <c r="AB48741">
        <v>0</v>
      </c>
      <c r="AC48741">
        <v>0</v>
      </c>
      <c r="AD48741">
        <v>0</v>
      </c>
      <c r="AE48741">
        <v>0</v>
      </c>
      <c r="AF48741">
        <v>0</v>
      </c>
      <c r="AG48741">
        <v>0</v>
      </c>
      <c r="AH48741">
        <v>4</v>
      </c>
      <c r="AI48741">
        <v>4</v>
      </c>
      <c r="AJ48741">
        <v>4</v>
      </c>
      <c r="AK48741" s="11" t="s">
        <v>432</v>
      </c>
      <c r="AL48741">
        <v>-19.972913101157101</v>
      </c>
      <c r="AM48741" s="11" t="s">
        <v>432</v>
      </c>
      <c r="AN48741">
        <v>305.190726051779</v>
      </c>
      <c r="AO48741">
        <v>15.3364742733258</v>
      </c>
      <c r="AP48741">
        <v>6.5041102921616203E-2</v>
      </c>
      <c r="AQ48741">
        <v>0</v>
      </c>
      <c r="AR48741">
        <v>0.48770559817731701</v>
      </c>
      <c r="AS48741" t="str">
        <f t="shared" si="761"/>
        <v>WY</v>
      </c>
    </row>
    <row r="48742" spans="1:45" x14ac:dyDescent="0.25">
      <c r="A48742">
        <v>48741</v>
      </c>
      <c r="B48742" s="11" t="s">
        <v>621</v>
      </c>
      <c r="C48742" s="1">
        <v>43949</v>
      </c>
      <c r="D48742">
        <v>1.2362</v>
      </c>
      <c r="E48742">
        <v>0.7</v>
      </c>
      <c r="F48742">
        <v>1.9</v>
      </c>
      <c r="G48742">
        <v>1.2362</v>
      </c>
      <c r="H48742">
        <v>0.7</v>
      </c>
      <c r="I48742">
        <v>1.9</v>
      </c>
      <c r="J48742">
        <v>0.91664999999999996</v>
      </c>
      <c r="K48742">
        <v>0.5</v>
      </c>
      <c r="L48742">
        <v>1.45</v>
      </c>
      <c r="M48742">
        <v>0</v>
      </c>
      <c r="N48742">
        <v>0</v>
      </c>
      <c r="O48742">
        <v>0</v>
      </c>
      <c r="P48742">
        <v>0</v>
      </c>
      <c r="Q48742">
        <v>0</v>
      </c>
      <c r="R48742">
        <v>0</v>
      </c>
      <c r="S48742">
        <v>0</v>
      </c>
      <c r="T48742">
        <v>0</v>
      </c>
      <c r="U48742">
        <v>0</v>
      </c>
      <c r="V48742">
        <v>7</v>
      </c>
      <c r="W48742">
        <v>7</v>
      </c>
      <c r="X48742">
        <v>7</v>
      </c>
      <c r="Y48742">
        <v>0</v>
      </c>
      <c r="Z48742">
        <v>0</v>
      </c>
      <c r="AA48742">
        <v>0</v>
      </c>
      <c r="AB48742">
        <v>0</v>
      </c>
      <c r="AC48742">
        <v>0</v>
      </c>
      <c r="AD48742">
        <v>0</v>
      </c>
      <c r="AE48742">
        <v>0</v>
      </c>
      <c r="AF48742">
        <v>0</v>
      </c>
      <c r="AG48742">
        <v>0</v>
      </c>
      <c r="AH48742">
        <v>4</v>
      </c>
      <c r="AI48742">
        <v>4</v>
      </c>
      <c r="AJ48742">
        <v>4</v>
      </c>
      <c r="AK48742" s="11" t="s">
        <v>432</v>
      </c>
      <c r="AL48742">
        <v>-19.127104526953801</v>
      </c>
      <c r="AM48742" s="11" t="s">
        <v>432</v>
      </c>
      <c r="AN48742">
        <v>335.88916388317</v>
      </c>
      <c r="AO48742">
        <v>13.960508596554201</v>
      </c>
      <c r="AP48742">
        <v>6.4770658430537698E-2</v>
      </c>
      <c r="AQ48742">
        <v>0</v>
      </c>
      <c r="AR48742">
        <v>0.51119746627777196</v>
      </c>
      <c r="AS48742" t="str">
        <f t="shared" si="761"/>
        <v>WY</v>
      </c>
    </row>
    <row r="48743" spans="1:45" x14ac:dyDescent="0.25">
      <c r="A48743">
        <v>48742</v>
      </c>
      <c r="B48743" s="11" t="s">
        <v>621</v>
      </c>
      <c r="C48743" s="1">
        <v>43950</v>
      </c>
      <c r="D48743">
        <v>1.2362</v>
      </c>
      <c r="E48743">
        <v>0.7</v>
      </c>
      <c r="F48743">
        <v>1.9</v>
      </c>
      <c r="G48743">
        <v>1.2362</v>
      </c>
      <c r="H48743">
        <v>0.7</v>
      </c>
      <c r="I48743">
        <v>1.9</v>
      </c>
      <c r="J48743">
        <v>0.91664999999999996</v>
      </c>
      <c r="K48743">
        <v>0.5</v>
      </c>
      <c r="L48743">
        <v>1.45</v>
      </c>
      <c r="M48743">
        <v>0</v>
      </c>
      <c r="N48743">
        <v>0</v>
      </c>
      <c r="O48743">
        <v>0</v>
      </c>
      <c r="P48743">
        <v>0</v>
      </c>
      <c r="Q48743">
        <v>0</v>
      </c>
      <c r="R48743">
        <v>0</v>
      </c>
      <c r="S48743">
        <v>0</v>
      </c>
      <c r="T48743">
        <v>0</v>
      </c>
      <c r="U48743">
        <v>0</v>
      </c>
      <c r="V48743">
        <v>7</v>
      </c>
      <c r="W48743">
        <v>7</v>
      </c>
      <c r="X48743">
        <v>7</v>
      </c>
      <c r="Y48743">
        <v>0</v>
      </c>
      <c r="Z48743">
        <v>0</v>
      </c>
      <c r="AA48743">
        <v>0</v>
      </c>
      <c r="AB48743">
        <v>0</v>
      </c>
      <c r="AC48743">
        <v>0</v>
      </c>
      <c r="AD48743">
        <v>0</v>
      </c>
      <c r="AE48743">
        <v>0</v>
      </c>
      <c r="AF48743">
        <v>0</v>
      </c>
      <c r="AG48743">
        <v>0</v>
      </c>
      <c r="AH48743">
        <v>4</v>
      </c>
      <c r="AI48743">
        <v>4</v>
      </c>
      <c r="AJ48743">
        <v>4</v>
      </c>
      <c r="AK48743" s="11" t="s">
        <v>432</v>
      </c>
      <c r="AL48743">
        <v>-18.351439976281299</v>
      </c>
      <c r="AM48743" s="11" t="s">
        <v>432</v>
      </c>
      <c r="AN48743">
        <v>366.58760171455998</v>
      </c>
      <c r="AO48743">
        <v>12.9105094091901</v>
      </c>
      <c r="AP48743">
        <v>6.9418692948014393E-2</v>
      </c>
      <c r="AQ48743">
        <v>0</v>
      </c>
      <c r="AR48743">
        <v>0.49286067522746702</v>
      </c>
      <c r="AS48743" t="str">
        <f t="shared" si="761"/>
        <v>WY</v>
      </c>
    </row>
    <row r="48744" spans="1:45" x14ac:dyDescent="0.25">
      <c r="A48744">
        <v>48743</v>
      </c>
      <c r="B48744" s="11" t="s">
        <v>621</v>
      </c>
      <c r="C48744" s="1">
        <v>43951</v>
      </c>
      <c r="D48744">
        <v>1.2362</v>
      </c>
      <c r="E48744">
        <v>0.7</v>
      </c>
      <c r="F48744">
        <v>1.9</v>
      </c>
      <c r="G48744">
        <v>1.2362</v>
      </c>
      <c r="H48744">
        <v>0.7</v>
      </c>
      <c r="I48744">
        <v>1.9</v>
      </c>
      <c r="J48744">
        <v>0.91664999999999996</v>
      </c>
      <c r="K48744">
        <v>0.5</v>
      </c>
      <c r="L48744">
        <v>1.45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  <c r="T48744">
        <v>0</v>
      </c>
      <c r="U48744">
        <v>0</v>
      </c>
      <c r="V48744">
        <v>7</v>
      </c>
      <c r="W48744">
        <v>7</v>
      </c>
      <c r="X48744">
        <v>7</v>
      </c>
      <c r="Y48744">
        <v>0</v>
      </c>
      <c r="Z48744">
        <v>0</v>
      </c>
      <c r="AA48744">
        <v>0</v>
      </c>
      <c r="AB48744">
        <v>0</v>
      </c>
      <c r="AC48744">
        <v>0</v>
      </c>
      <c r="AD48744">
        <v>0</v>
      </c>
      <c r="AE48744">
        <v>0</v>
      </c>
      <c r="AF48744">
        <v>0</v>
      </c>
      <c r="AG48744">
        <v>0</v>
      </c>
      <c r="AH48744">
        <v>4</v>
      </c>
      <c r="AI48744">
        <v>4</v>
      </c>
      <c r="AJ48744">
        <v>4</v>
      </c>
      <c r="AK48744" s="11" t="s">
        <v>432</v>
      </c>
      <c r="AL48744">
        <v>-17.676524426046701</v>
      </c>
      <c r="AM48744" s="11" t="s">
        <v>432</v>
      </c>
      <c r="AN48744">
        <v>397.28603954595002</v>
      </c>
      <c r="AO48744">
        <v>12.0641396719209</v>
      </c>
      <c r="AP48744">
        <v>6.1533425995298999E-2</v>
      </c>
      <c r="AQ48744">
        <v>0</v>
      </c>
      <c r="AR48744">
        <v>0.43335030770494998</v>
      </c>
      <c r="AS48744" t="str">
        <f t="shared" si="761"/>
        <v>WY</v>
      </c>
    </row>
    <row r="48745" spans="1:45" x14ac:dyDescent="0.25">
      <c r="A48745">
        <v>48744</v>
      </c>
      <c r="B48745" s="11" t="s">
        <v>621</v>
      </c>
      <c r="C48745" s="1">
        <v>43952</v>
      </c>
      <c r="D48745">
        <v>1.2362</v>
      </c>
      <c r="E48745">
        <v>0.7</v>
      </c>
      <c r="F48745">
        <v>1.9</v>
      </c>
      <c r="G48745">
        <v>1.2362</v>
      </c>
      <c r="H48745">
        <v>0.7</v>
      </c>
      <c r="I48745">
        <v>1.9</v>
      </c>
      <c r="J48745">
        <v>0.91664999999999996</v>
      </c>
      <c r="K48745">
        <v>0.5</v>
      </c>
      <c r="L48745">
        <v>1.45</v>
      </c>
      <c r="M48745">
        <v>0</v>
      </c>
      <c r="N48745">
        <v>0</v>
      </c>
      <c r="O48745">
        <v>0</v>
      </c>
      <c r="P48745">
        <v>0</v>
      </c>
      <c r="Q48745">
        <v>0</v>
      </c>
      <c r="R48745">
        <v>0</v>
      </c>
      <c r="S48745">
        <v>0</v>
      </c>
      <c r="T48745">
        <v>0</v>
      </c>
      <c r="U48745">
        <v>0</v>
      </c>
      <c r="V48745">
        <v>7</v>
      </c>
      <c r="W48745">
        <v>7</v>
      </c>
      <c r="X48745">
        <v>7</v>
      </c>
      <c r="Y48745">
        <v>0</v>
      </c>
      <c r="Z48745">
        <v>0</v>
      </c>
      <c r="AA48745">
        <v>0</v>
      </c>
      <c r="AB48745">
        <v>0</v>
      </c>
      <c r="AC48745">
        <v>0</v>
      </c>
      <c r="AD48745">
        <v>0</v>
      </c>
      <c r="AE48745">
        <v>0</v>
      </c>
      <c r="AF48745">
        <v>0</v>
      </c>
      <c r="AG48745">
        <v>0</v>
      </c>
      <c r="AH48745">
        <v>4</v>
      </c>
      <c r="AI48745">
        <v>4</v>
      </c>
      <c r="AJ48745">
        <v>4</v>
      </c>
      <c r="AK48745" s="11" t="s">
        <v>432</v>
      </c>
      <c r="AL48745">
        <v>-17.135647672305598</v>
      </c>
      <c r="AM48745" s="11" t="s">
        <v>432</v>
      </c>
      <c r="AN48745">
        <v>427.98447737734102</v>
      </c>
      <c r="AO48745">
        <v>11.4287810807798</v>
      </c>
      <c r="AP48745">
        <v>2.2202899189574601E-2</v>
      </c>
      <c r="AQ48745">
        <v>0</v>
      </c>
      <c r="AR48745">
        <v>0.21902262561641</v>
      </c>
      <c r="AS48745" t="str">
        <f t="shared" si="761"/>
        <v>WY</v>
      </c>
    </row>
    <row r="48746" spans="1:45" x14ac:dyDescent="0.25">
      <c r="A48746">
        <v>48745</v>
      </c>
      <c r="B48746" s="11" t="s">
        <v>621</v>
      </c>
      <c r="C48746" s="1">
        <v>43953</v>
      </c>
      <c r="D48746">
        <v>1.2362</v>
      </c>
      <c r="E48746">
        <v>0.7</v>
      </c>
      <c r="F48746">
        <v>1.9</v>
      </c>
      <c r="G48746">
        <v>0.92710000000000004</v>
      </c>
      <c r="H48746">
        <v>0.45</v>
      </c>
      <c r="I48746">
        <v>1.5</v>
      </c>
      <c r="J48746">
        <v>0.68700000000000006</v>
      </c>
      <c r="K48746">
        <v>0.3</v>
      </c>
      <c r="L48746">
        <v>1.1499999999999999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  <c r="T48746">
        <v>0</v>
      </c>
      <c r="U48746">
        <v>0</v>
      </c>
      <c r="V48746">
        <v>7</v>
      </c>
      <c r="W48746">
        <v>7</v>
      </c>
      <c r="X48746">
        <v>7</v>
      </c>
      <c r="Y48746">
        <v>0</v>
      </c>
      <c r="Z48746">
        <v>0</v>
      </c>
      <c r="AA48746">
        <v>0</v>
      </c>
      <c r="AB48746">
        <v>0</v>
      </c>
      <c r="AC48746">
        <v>0</v>
      </c>
      <c r="AD48746">
        <v>0</v>
      </c>
      <c r="AE48746">
        <v>0</v>
      </c>
      <c r="AF48746">
        <v>0</v>
      </c>
      <c r="AG48746">
        <v>0</v>
      </c>
      <c r="AH48746">
        <v>4</v>
      </c>
      <c r="AI48746">
        <v>4</v>
      </c>
      <c r="AJ48746">
        <v>4</v>
      </c>
      <c r="AK48746" s="11" t="s">
        <v>432</v>
      </c>
      <c r="AL48746">
        <v>-16.758551419019501</v>
      </c>
      <c r="AM48746" s="11" t="s">
        <v>432</v>
      </c>
      <c r="AN48746">
        <v>458.682915208731</v>
      </c>
      <c r="AO48746">
        <v>11.0575600582183</v>
      </c>
      <c r="AP48746">
        <v>1.9631087081506799E-5</v>
      </c>
      <c r="AQ48746">
        <v>0</v>
      </c>
      <c r="AR48746">
        <v>2.46309500653296E-5</v>
      </c>
      <c r="AS48746" t="str">
        <f t="shared" si="761"/>
        <v>WY</v>
      </c>
    </row>
    <row r="48747" spans="1:45" x14ac:dyDescent="0.25">
      <c r="A48747">
        <v>48746</v>
      </c>
      <c r="B48747" s="11" t="s">
        <v>621</v>
      </c>
      <c r="C48747" s="1">
        <v>43954</v>
      </c>
      <c r="D48747">
        <v>1.2362</v>
      </c>
      <c r="E48747">
        <v>0.7</v>
      </c>
      <c r="F48747">
        <v>1.9</v>
      </c>
      <c r="G48747">
        <v>0.61645000000000005</v>
      </c>
      <c r="H48747">
        <v>0.25</v>
      </c>
      <c r="I48747">
        <v>1.05</v>
      </c>
      <c r="J48747">
        <v>0.45710000000000001</v>
      </c>
      <c r="K48747">
        <v>0.15</v>
      </c>
      <c r="L48747">
        <v>0.85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0</v>
      </c>
      <c r="U48747">
        <v>0</v>
      </c>
      <c r="V48747">
        <v>7</v>
      </c>
      <c r="W48747">
        <v>7</v>
      </c>
      <c r="X48747">
        <v>7</v>
      </c>
      <c r="Y48747">
        <v>0</v>
      </c>
      <c r="Z48747">
        <v>0</v>
      </c>
      <c r="AA48747">
        <v>0</v>
      </c>
      <c r="AB48747">
        <v>0</v>
      </c>
      <c r="AC48747">
        <v>0</v>
      </c>
      <c r="AD48747">
        <v>0</v>
      </c>
      <c r="AE48747">
        <v>0</v>
      </c>
      <c r="AF48747">
        <v>0</v>
      </c>
      <c r="AG48747">
        <v>0</v>
      </c>
      <c r="AH48747">
        <v>4</v>
      </c>
      <c r="AI48747">
        <v>4</v>
      </c>
      <c r="AJ48747">
        <v>4</v>
      </c>
      <c r="AK48747" s="11" t="s">
        <v>432</v>
      </c>
      <c r="AL48747">
        <v>-16.562870223656098</v>
      </c>
      <c r="AM48747" s="11" t="s">
        <v>432</v>
      </c>
      <c r="AN48747">
        <v>489.38135304012098</v>
      </c>
      <c r="AO48747">
        <v>10.952419055149401</v>
      </c>
      <c r="AP48747">
        <v>1.2763807666488E-5</v>
      </c>
      <c r="AQ48747">
        <v>0</v>
      </c>
      <c r="AR48747">
        <v>1.7997727263718801E-5</v>
      </c>
      <c r="AS48747" t="str">
        <f t="shared" si="761"/>
        <v>WY</v>
      </c>
    </row>
    <row r="48748" spans="1:45" x14ac:dyDescent="0.25">
      <c r="A48748">
        <v>48747</v>
      </c>
      <c r="B48748" s="11" t="s">
        <v>621</v>
      </c>
      <c r="C48748" s="1">
        <v>43955</v>
      </c>
      <c r="D48748">
        <v>1.2362</v>
      </c>
      <c r="E48748">
        <v>0.7</v>
      </c>
      <c r="F48748">
        <v>1.9</v>
      </c>
      <c r="G48748">
        <v>0.3105</v>
      </c>
      <c r="H48748">
        <v>0.05</v>
      </c>
      <c r="I48748">
        <v>0.651249999999999</v>
      </c>
      <c r="J48748">
        <v>0.23035</v>
      </c>
      <c r="K48748">
        <v>0.05</v>
      </c>
      <c r="L48748">
        <v>0.50124999999999897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  <c r="T48748">
        <v>0</v>
      </c>
      <c r="U48748">
        <v>0</v>
      </c>
      <c r="V48748">
        <v>7</v>
      </c>
      <c r="W48748">
        <v>7</v>
      </c>
      <c r="X48748">
        <v>7</v>
      </c>
      <c r="Y48748">
        <v>0</v>
      </c>
      <c r="Z48748">
        <v>0</v>
      </c>
      <c r="AA48748">
        <v>0</v>
      </c>
      <c r="AB48748">
        <v>0</v>
      </c>
      <c r="AC48748">
        <v>0</v>
      </c>
      <c r="AD48748">
        <v>0</v>
      </c>
      <c r="AE48748">
        <v>0</v>
      </c>
      <c r="AF48748">
        <v>0</v>
      </c>
      <c r="AG48748">
        <v>0</v>
      </c>
      <c r="AH48748">
        <v>4</v>
      </c>
      <c r="AI48748">
        <v>4</v>
      </c>
      <c r="AJ48748">
        <v>4</v>
      </c>
      <c r="AK48748" s="11" t="s">
        <v>432</v>
      </c>
      <c r="AL48748">
        <v>-16.5477551833592</v>
      </c>
      <c r="AM48748" s="11" t="s">
        <v>432</v>
      </c>
      <c r="AN48748">
        <v>520.07979087151102</v>
      </c>
      <c r="AO48748">
        <v>11.019454548602001</v>
      </c>
      <c r="AP48748">
        <v>8.4529226878657903E-6</v>
      </c>
      <c r="AQ48748">
        <v>0</v>
      </c>
      <c r="AR48748">
        <v>1.09347136458381E-5</v>
      </c>
      <c r="AS48748" t="str">
        <f t="shared" si="761"/>
        <v>WY</v>
      </c>
    </row>
    <row r="48749" spans="1:45" x14ac:dyDescent="0.25">
      <c r="A48749">
        <v>48748</v>
      </c>
      <c r="B48749" s="11" t="s">
        <v>621</v>
      </c>
      <c r="C48749" s="1">
        <v>43956</v>
      </c>
      <c r="D48749">
        <v>1.2362</v>
      </c>
      <c r="E48749">
        <v>0.7</v>
      </c>
      <c r="F48749">
        <v>1.9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  <c r="T48749">
        <v>0</v>
      </c>
      <c r="U48749">
        <v>0</v>
      </c>
      <c r="V48749">
        <v>7</v>
      </c>
      <c r="W48749">
        <v>7</v>
      </c>
      <c r="X48749">
        <v>7</v>
      </c>
      <c r="Y48749">
        <v>0</v>
      </c>
      <c r="Z48749">
        <v>0</v>
      </c>
      <c r="AA48749">
        <v>0</v>
      </c>
      <c r="AB48749">
        <v>0</v>
      </c>
      <c r="AC48749">
        <v>0</v>
      </c>
      <c r="AD48749">
        <v>0</v>
      </c>
      <c r="AE48749">
        <v>0</v>
      </c>
      <c r="AF48749">
        <v>0</v>
      </c>
      <c r="AG48749">
        <v>0</v>
      </c>
      <c r="AH48749">
        <v>4</v>
      </c>
      <c r="AI48749">
        <v>4</v>
      </c>
      <c r="AJ48749">
        <v>4</v>
      </c>
      <c r="AK48749" s="11" t="s">
        <v>432</v>
      </c>
      <c r="AL48749">
        <v>-16.697104280486698</v>
      </c>
      <c r="AM48749" s="11" t="s">
        <v>432</v>
      </c>
      <c r="AN48749">
        <v>573.870084343023</v>
      </c>
      <c r="AO48749">
        <v>11.0923302424433</v>
      </c>
      <c r="AP48749">
        <v>5.7066434528678702E-6</v>
      </c>
      <c r="AQ48749">
        <v>0</v>
      </c>
      <c r="AR48749">
        <v>8.2660495536401102E-6</v>
      </c>
      <c r="AS48749" t="str">
        <f t="shared" si="761"/>
        <v>WY</v>
      </c>
    </row>
    <row r="48750" spans="1:45" x14ac:dyDescent="0.25">
      <c r="A48750">
        <v>48749</v>
      </c>
      <c r="B48750" s="11" t="s">
        <v>621</v>
      </c>
      <c r="C48750" s="1">
        <v>43957</v>
      </c>
      <c r="D48750">
        <v>0.92710000000000004</v>
      </c>
      <c r="E48750">
        <v>0.45</v>
      </c>
      <c r="F48750">
        <v>1.5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0</v>
      </c>
      <c r="V48750">
        <v>7</v>
      </c>
      <c r="W48750">
        <v>7</v>
      </c>
      <c r="X48750">
        <v>7</v>
      </c>
      <c r="Y48750">
        <v>0</v>
      </c>
      <c r="Z48750">
        <v>0</v>
      </c>
      <c r="AA48750">
        <v>0</v>
      </c>
      <c r="AB48750">
        <v>0</v>
      </c>
      <c r="AC48750">
        <v>0</v>
      </c>
      <c r="AD48750">
        <v>0</v>
      </c>
      <c r="AE48750">
        <v>0</v>
      </c>
      <c r="AF48750">
        <v>0</v>
      </c>
      <c r="AG48750">
        <v>0</v>
      </c>
      <c r="AH48750">
        <v>4</v>
      </c>
      <c r="AI48750">
        <v>4</v>
      </c>
      <c r="AJ48750">
        <v>4</v>
      </c>
      <c r="AK48750" s="11" t="s">
        <v>432</v>
      </c>
      <c r="AL48750">
        <v>-16.985238623797301</v>
      </c>
      <c r="AM48750" s="11" t="s">
        <v>432</v>
      </c>
      <c r="AN48750">
        <v>627.66037781453701</v>
      </c>
      <c r="AO48750">
        <v>11.0108280651044</v>
      </c>
      <c r="AP48750">
        <v>3.9874706417322202E-6</v>
      </c>
      <c r="AQ48750">
        <v>0</v>
      </c>
      <c r="AR48750">
        <v>6.1482482124119899E-6</v>
      </c>
      <c r="AS48750" t="str">
        <f t="shared" si="761"/>
        <v>WY</v>
      </c>
    </row>
    <row r="48751" spans="1:45" x14ac:dyDescent="0.25">
      <c r="A48751">
        <v>48750</v>
      </c>
      <c r="B48751" s="11" t="s">
        <v>621</v>
      </c>
      <c r="C48751" s="1">
        <v>43958</v>
      </c>
      <c r="D48751">
        <v>0.61645000000000005</v>
      </c>
      <c r="E48751">
        <v>0.25</v>
      </c>
      <c r="F48751">
        <v>1.05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0</v>
      </c>
      <c r="V48751">
        <v>7</v>
      </c>
      <c r="W48751">
        <v>7</v>
      </c>
      <c r="X48751">
        <v>7</v>
      </c>
      <c r="Y48751">
        <v>0</v>
      </c>
      <c r="Z48751">
        <v>0</v>
      </c>
      <c r="AA48751">
        <v>0</v>
      </c>
      <c r="AB48751">
        <v>0</v>
      </c>
      <c r="AC48751">
        <v>0</v>
      </c>
      <c r="AD48751">
        <v>0</v>
      </c>
      <c r="AE48751">
        <v>0</v>
      </c>
      <c r="AF48751">
        <v>0</v>
      </c>
      <c r="AG48751">
        <v>0</v>
      </c>
      <c r="AH48751">
        <v>4</v>
      </c>
      <c r="AI48751">
        <v>4</v>
      </c>
      <c r="AJ48751">
        <v>4</v>
      </c>
      <c r="AK48751" s="11" t="s">
        <v>432</v>
      </c>
      <c r="AL48751">
        <v>-17.3793648935543</v>
      </c>
      <c r="AM48751" s="11" t="s">
        <v>432</v>
      </c>
      <c r="AN48751">
        <v>681.45067128604796</v>
      </c>
      <c r="AO48751">
        <v>10.706782946619899</v>
      </c>
      <c r="AP48751">
        <v>2.9182670405134599E-6</v>
      </c>
      <c r="AQ48751">
        <v>0</v>
      </c>
      <c r="AR48751">
        <v>3.9672479033470003E-6</v>
      </c>
      <c r="AS48751" t="str">
        <f t="shared" si="761"/>
        <v>WY</v>
      </c>
    </row>
    <row r="48752" spans="1:45" x14ac:dyDescent="0.25">
      <c r="A48752">
        <v>48751</v>
      </c>
      <c r="B48752" s="11" t="s">
        <v>621</v>
      </c>
      <c r="C48752" s="1">
        <v>43959</v>
      </c>
      <c r="D48752">
        <v>0.3105</v>
      </c>
      <c r="E48752">
        <v>0.05</v>
      </c>
      <c r="F48752">
        <v>0.651249999999999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0</v>
      </c>
      <c r="V48752">
        <v>7</v>
      </c>
      <c r="W48752">
        <v>7</v>
      </c>
      <c r="X48752">
        <v>7</v>
      </c>
      <c r="Y48752">
        <v>0</v>
      </c>
      <c r="Z48752">
        <v>0</v>
      </c>
      <c r="AA48752">
        <v>0</v>
      </c>
      <c r="AB48752">
        <v>0</v>
      </c>
      <c r="AC48752">
        <v>0</v>
      </c>
      <c r="AD48752">
        <v>0</v>
      </c>
      <c r="AE48752">
        <v>0</v>
      </c>
      <c r="AF48752">
        <v>0</v>
      </c>
      <c r="AG48752">
        <v>0</v>
      </c>
      <c r="AH48752">
        <v>4</v>
      </c>
      <c r="AI48752">
        <v>4</v>
      </c>
      <c r="AJ48752">
        <v>4</v>
      </c>
      <c r="AK48752" s="11" t="s">
        <v>432</v>
      </c>
      <c r="AL48752">
        <v>-17.843578798128</v>
      </c>
      <c r="AM48752" s="11" t="s">
        <v>432</v>
      </c>
      <c r="AN48752">
        <v>735.240964757558</v>
      </c>
      <c r="AO48752">
        <v>10.2521096606523</v>
      </c>
      <c r="AP48752">
        <v>2.20465834718198E-6</v>
      </c>
      <c r="AQ48752">
        <v>0</v>
      </c>
      <c r="AR48752">
        <v>3.0304800020530701E-6</v>
      </c>
      <c r="AS48752" t="str">
        <f t="shared" si="761"/>
        <v>WY</v>
      </c>
    </row>
    <row r="48753" spans="1:45" x14ac:dyDescent="0.25">
      <c r="A48753">
        <v>48752</v>
      </c>
      <c r="B48753" s="11" t="s">
        <v>621</v>
      </c>
      <c r="C48753" s="1">
        <v>43960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  <c r="T48753">
        <v>0</v>
      </c>
      <c r="U48753">
        <v>0</v>
      </c>
      <c r="V48753">
        <v>7</v>
      </c>
      <c r="W48753">
        <v>7</v>
      </c>
      <c r="X48753">
        <v>7</v>
      </c>
      <c r="Y48753">
        <v>0</v>
      </c>
      <c r="Z48753">
        <v>0</v>
      </c>
      <c r="AA48753">
        <v>0</v>
      </c>
      <c r="AB48753">
        <v>0</v>
      </c>
      <c r="AC48753">
        <v>0</v>
      </c>
      <c r="AD48753">
        <v>0</v>
      </c>
      <c r="AE48753">
        <v>0</v>
      </c>
      <c r="AF48753">
        <v>0</v>
      </c>
      <c r="AG48753">
        <v>0</v>
      </c>
      <c r="AH48753">
        <v>4</v>
      </c>
      <c r="AI48753">
        <v>4</v>
      </c>
      <c r="AJ48753">
        <v>4</v>
      </c>
      <c r="AK48753" s="11" t="s">
        <v>432</v>
      </c>
      <c r="AL48753">
        <v>-18.3450689364272</v>
      </c>
      <c r="AM48753" s="11" t="s">
        <v>432</v>
      </c>
      <c r="AN48753">
        <v>789.03125822906895</v>
      </c>
      <c r="AO48753">
        <v>9.8337500892665695</v>
      </c>
      <c r="AP48753">
        <v>1.6731373034417601E-6</v>
      </c>
      <c r="AQ48753">
        <v>0</v>
      </c>
      <c r="AR48753">
        <v>2.3126223823055601E-6</v>
      </c>
      <c r="AS48753" t="str">
        <f t="shared" si="761"/>
        <v>WY</v>
      </c>
    </row>
    <row r="48754" spans="1:45" x14ac:dyDescent="0.25">
      <c r="A48754">
        <v>48753</v>
      </c>
      <c r="B48754" s="11" t="s">
        <v>621</v>
      </c>
      <c r="C48754" s="1">
        <v>43961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>
        <v>0</v>
      </c>
      <c r="R48754">
        <v>0</v>
      </c>
      <c r="S48754">
        <v>0</v>
      </c>
      <c r="T48754">
        <v>0</v>
      </c>
      <c r="U48754">
        <v>0</v>
      </c>
      <c r="V48754">
        <v>7</v>
      </c>
      <c r="W48754">
        <v>7</v>
      </c>
      <c r="X48754">
        <v>7</v>
      </c>
      <c r="Y48754">
        <v>0</v>
      </c>
      <c r="Z48754">
        <v>0</v>
      </c>
      <c r="AA48754">
        <v>0</v>
      </c>
      <c r="AB48754">
        <v>0</v>
      </c>
      <c r="AC48754">
        <v>0</v>
      </c>
      <c r="AD48754">
        <v>0</v>
      </c>
      <c r="AE48754">
        <v>0</v>
      </c>
      <c r="AF48754">
        <v>0</v>
      </c>
      <c r="AG48754">
        <v>0</v>
      </c>
      <c r="AH48754">
        <v>4</v>
      </c>
      <c r="AI48754">
        <v>4</v>
      </c>
      <c r="AJ48754">
        <v>4</v>
      </c>
      <c r="AK48754" s="11" t="s">
        <v>432</v>
      </c>
      <c r="AL48754">
        <v>-18.863805697688498</v>
      </c>
      <c r="AM48754" s="11" t="s">
        <v>432</v>
      </c>
      <c r="AN48754">
        <v>842.82155170058002</v>
      </c>
      <c r="AO48754">
        <v>9.6731577069615504</v>
      </c>
      <c r="AP48754">
        <v>1.2642553774639999E-6</v>
      </c>
      <c r="AQ48754">
        <v>0</v>
      </c>
      <c r="AR48754">
        <v>1.7541431589051999E-6</v>
      </c>
      <c r="AS48754" t="str">
        <f t="shared" si="761"/>
        <v>WY</v>
      </c>
    </row>
    <row r="48755" spans="1:45" x14ac:dyDescent="0.25">
      <c r="A48755">
        <v>48754</v>
      </c>
      <c r="B48755" s="11" t="s">
        <v>621</v>
      </c>
      <c r="C48755" s="1">
        <v>43962</v>
      </c>
      <c r="D48755">
        <v>0</v>
      </c>
      <c r="E48755">
        <v>0</v>
      </c>
      <c r="F48755">
        <v>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0</v>
      </c>
      <c r="V48755">
        <v>7</v>
      </c>
      <c r="W48755">
        <v>7</v>
      </c>
      <c r="X48755">
        <v>7</v>
      </c>
      <c r="Y48755">
        <v>0</v>
      </c>
      <c r="Z48755">
        <v>0</v>
      </c>
      <c r="AA48755">
        <v>0</v>
      </c>
      <c r="AB48755">
        <v>0</v>
      </c>
      <c r="AC48755">
        <v>0</v>
      </c>
      <c r="AD48755">
        <v>0</v>
      </c>
      <c r="AE48755">
        <v>0</v>
      </c>
      <c r="AF48755">
        <v>0</v>
      </c>
      <c r="AG48755">
        <v>0</v>
      </c>
      <c r="AH48755">
        <v>4</v>
      </c>
      <c r="AI48755">
        <v>4</v>
      </c>
      <c r="AJ48755">
        <v>4</v>
      </c>
      <c r="AK48755" s="11" t="s">
        <v>433</v>
      </c>
      <c r="AL48755">
        <v>-18.863805697688498</v>
      </c>
      <c r="AM48755" s="11" t="s">
        <v>432</v>
      </c>
      <c r="AN48755">
        <v>896.61184517209006</v>
      </c>
      <c r="AO48755">
        <v>9.9261441933002708</v>
      </c>
      <c r="AP48755">
        <v>9.5269328448921403E-7</v>
      </c>
      <c r="AQ48755">
        <v>0</v>
      </c>
      <c r="AR48755">
        <v>1.32988207042217E-6</v>
      </c>
      <c r="AS48755" t="str">
        <f t="shared" si="761"/>
        <v>WY</v>
      </c>
    </row>
    <row r="48756" spans="1:45" x14ac:dyDescent="0.25">
      <c r="A48756">
        <v>48755</v>
      </c>
      <c r="B48756" s="11" t="s">
        <v>621</v>
      </c>
      <c r="C48756" s="1">
        <v>43963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  <c r="T48756">
        <v>0</v>
      </c>
      <c r="U48756">
        <v>0</v>
      </c>
      <c r="V48756">
        <v>7</v>
      </c>
      <c r="W48756">
        <v>7</v>
      </c>
      <c r="X48756">
        <v>7</v>
      </c>
      <c r="Y48756">
        <v>0</v>
      </c>
      <c r="Z48756">
        <v>0</v>
      </c>
      <c r="AA48756">
        <v>0</v>
      </c>
      <c r="AB48756">
        <v>0</v>
      </c>
      <c r="AC48756">
        <v>0</v>
      </c>
      <c r="AD48756">
        <v>0</v>
      </c>
      <c r="AE48756">
        <v>0</v>
      </c>
      <c r="AF48756">
        <v>0</v>
      </c>
      <c r="AG48756">
        <v>0</v>
      </c>
      <c r="AH48756">
        <v>4</v>
      </c>
      <c r="AI48756">
        <v>4</v>
      </c>
      <c r="AJ48756">
        <v>4</v>
      </c>
      <c r="AK48756" s="11" t="s">
        <v>433</v>
      </c>
      <c r="AL48756">
        <v>-18.863805697688498</v>
      </c>
      <c r="AM48756" s="11" t="s">
        <v>432</v>
      </c>
      <c r="AN48756">
        <v>896.61184517209006</v>
      </c>
      <c r="AO48756">
        <v>10.609384504009199</v>
      </c>
      <c r="AP48756">
        <v>7.2199304122477797E-7</v>
      </c>
      <c r="AQ48756">
        <v>0</v>
      </c>
      <c r="AR48756">
        <v>1.0181480320170499E-6</v>
      </c>
      <c r="AS48756" t="str">
        <f t="shared" si="761"/>
        <v>WY</v>
      </c>
    </row>
    <row r="48757" spans="1:45" x14ac:dyDescent="0.25">
      <c r="A48757">
        <v>48756</v>
      </c>
      <c r="B48757" s="11" t="s">
        <v>621</v>
      </c>
      <c r="C48757" s="1">
        <v>43964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7</v>
      </c>
      <c r="W48757">
        <v>7</v>
      </c>
      <c r="X48757">
        <v>7</v>
      </c>
      <c r="Y48757">
        <v>0</v>
      </c>
      <c r="Z48757">
        <v>0</v>
      </c>
      <c r="AA48757">
        <v>0</v>
      </c>
      <c r="AB48757">
        <v>0</v>
      </c>
      <c r="AC48757">
        <v>0</v>
      </c>
      <c r="AD48757">
        <v>0</v>
      </c>
      <c r="AE48757">
        <v>0</v>
      </c>
      <c r="AF48757">
        <v>0</v>
      </c>
      <c r="AG48757">
        <v>0</v>
      </c>
      <c r="AH48757">
        <v>4</v>
      </c>
      <c r="AI48757">
        <v>4</v>
      </c>
      <c r="AJ48757">
        <v>4</v>
      </c>
      <c r="AK48757" s="11" t="s">
        <v>433</v>
      </c>
      <c r="AL48757">
        <v>-18.863805697688498</v>
      </c>
      <c r="AM48757" s="11" t="s">
        <v>432</v>
      </c>
      <c r="AN48757">
        <v>896.61184517209006</v>
      </c>
      <c r="AO48757">
        <v>11.574782001087801</v>
      </c>
      <c r="AP48757">
        <v>5.5061315651982999E-7</v>
      </c>
      <c r="AQ48757">
        <v>0</v>
      </c>
      <c r="AR48757">
        <v>7.8612938523292395E-7</v>
      </c>
      <c r="AS48757" t="str">
        <f t="shared" si="761"/>
        <v>WY</v>
      </c>
    </row>
    <row r="48758" spans="1:45" x14ac:dyDescent="0.25">
      <c r="A48758">
        <v>48757</v>
      </c>
      <c r="B48758" s="11" t="s">
        <v>621</v>
      </c>
      <c r="C48758" s="1">
        <v>43965</v>
      </c>
      <c r="D48758">
        <v>0</v>
      </c>
      <c r="E48758">
        <v>0</v>
      </c>
      <c r="F48758">
        <v>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0</v>
      </c>
      <c r="U48758">
        <v>0</v>
      </c>
      <c r="V48758">
        <v>7</v>
      </c>
      <c r="W48758">
        <v>7</v>
      </c>
      <c r="X48758">
        <v>7</v>
      </c>
      <c r="Y48758">
        <v>0</v>
      </c>
      <c r="Z48758">
        <v>0</v>
      </c>
      <c r="AA48758">
        <v>0</v>
      </c>
      <c r="AB48758">
        <v>0</v>
      </c>
      <c r="AC48758">
        <v>0</v>
      </c>
      <c r="AD48758">
        <v>0</v>
      </c>
      <c r="AE48758">
        <v>0</v>
      </c>
      <c r="AF48758">
        <v>0</v>
      </c>
      <c r="AG48758">
        <v>0</v>
      </c>
      <c r="AH48758">
        <v>4</v>
      </c>
      <c r="AI48758">
        <v>4</v>
      </c>
      <c r="AJ48758">
        <v>4</v>
      </c>
      <c r="AK48758" s="11" t="s">
        <v>433</v>
      </c>
      <c r="AL48758">
        <v>-18.863805697688498</v>
      </c>
      <c r="AM48758" s="11" t="s">
        <v>432</v>
      </c>
      <c r="AN48758">
        <v>896.61184517209006</v>
      </c>
      <c r="AO48758">
        <v>12.5469591816262</v>
      </c>
      <c r="AP48758">
        <v>4.17051021941006E-7</v>
      </c>
      <c r="AQ48758">
        <v>0</v>
      </c>
      <c r="AR48758">
        <v>6.0256570577621396E-7</v>
      </c>
      <c r="AS48758" t="str">
        <f t="shared" si="761"/>
        <v>WY</v>
      </c>
    </row>
    <row r="48759" spans="1:45" x14ac:dyDescent="0.25">
      <c r="A48759">
        <v>48758</v>
      </c>
      <c r="B48759" s="11" t="s">
        <v>621</v>
      </c>
      <c r="C48759" s="1">
        <v>43966</v>
      </c>
      <c r="D48759">
        <v>0</v>
      </c>
      <c r="E48759">
        <v>0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0</v>
      </c>
      <c r="T48759">
        <v>0</v>
      </c>
      <c r="U48759">
        <v>0</v>
      </c>
      <c r="V48759">
        <v>7</v>
      </c>
      <c r="W48759">
        <v>7</v>
      </c>
      <c r="X48759">
        <v>7</v>
      </c>
      <c r="Y48759">
        <v>0</v>
      </c>
      <c r="Z48759">
        <v>0</v>
      </c>
      <c r="AA48759">
        <v>0</v>
      </c>
      <c r="AB48759">
        <v>0</v>
      </c>
      <c r="AC48759">
        <v>0</v>
      </c>
      <c r="AD48759">
        <v>0</v>
      </c>
      <c r="AE48759">
        <v>0</v>
      </c>
      <c r="AF48759">
        <v>0</v>
      </c>
      <c r="AG48759">
        <v>0</v>
      </c>
      <c r="AH48759">
        <v>4</v>
      </c>
      <c r="AI48759">
        <v>4</v>
      </c>
      <c r="AJ48759">
        <v>4</v>
      </c>
      <c r="AK48759" s="11" t="s">
        <v>433</v>
      </c>
      <c r="AL48759">
        <v>-18.863805697688498</v>
      </c>
      <c r="AM48759" s="11" t="s">
        <v>433</v>
      </c>
      <c r="AN48759">
        <v>909.79437230457097</v>
      </c>
      <c r="AO48759">
        <v>13.2193848415936</v>
      </c>
      <c r="AP48759">
        <v>3.1593989115208401E-7</v>
      </c>
      <c r="AQ48759">
        <v>0</v>
      </c>
      <c r="AR48759">
        <v>4.6155473683029402E-7</v>
      </c>
      <c r="AS48759" t="str">
        <f t="shared" si="761"/>
        <v>WY</v>
      </c>
    </row>
    <row r="48760" spans="1:45" x14ac:dyDescent="0.25">
      <c r="A48760">
        <v>48759</v>
      </c>
      <c r="B48760" s="11" t="s">
        <v>621</v>
      </c>
      <c r="C48760" s="1">
        <v>43967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0</v>
      </c>
      <c r="T48760">
        <v>0</v>
      </c>
      <c r="U48760">
        <v>0</v>
      </c>
      <c r="V48760">
        <v>7</v>
      </c>
      <c r="W48760">
        <v>7</v>
      </c>
      <c r="X48760">
        <v>7</v>
      </c>
      <c r="Y48760">
        <v>0</v>
      </c>
      <c r="Z48760">
        <v>0</v>
      </c>
      <c r="AA48760">
        <v>0</v>
      </c>
      <c r="AB48760">
        <v>0</v>
      </c>
      <c r="AC48760">
        <v>0</v>
      </c>
      <c r="AD48760">
        <v>0</v>
      </c>
      <c r="AE48760">
        <v>0</v>
      </c>
      <c r="AF48760">
        <v>0</v>
      </c>
      <c r="AG48760">
        <v>0</v>
      </c>
      <c r="AH48760">
        <v>4</v>
      </c>
      <c r="AI48760">
        <v>4</v>
      </c>
      <c r="AJ48760">
        <v>4</v>
      </c>
      <c r="AK48760" s="11" t="s">
        <v>433</v>
      </c>
      <c r="AL48760">
        <v>-18.863805697688498</v>
      </c>
      <c r="AM48760" s="11" t="s">
        <v>433</v>
      </c>
      <c r="AN48760">
        <v>922.97689943704495</v>
      </c>
      <c r="AO48760">
        <v>13.383543206253</v>
      </c>
      <c r="AP48760">
        <v>2.3937039077281999E-7</v>
      </c>
      <c r="AQ48760">
        <v>0</v>
      </c>
      <c r="AR48760">
        <v>3.5314587876200602E-7</v>
      </c>
      <c r="AS48760" t="str">
        <f t="shared" si="761"/>
        <v>WY</v>
      </c>
    </row>
    <row r="48761" spans="1:45" x14ac:dyDescent="0.25">
      <c r="A48761">
        <v>48760</v>
      </c>
      <c r="B48761" s="11" t="s">
        <v>621</v>
      </c>
      <c r="C48761" s="1">
        <v>43968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  <c r="M48761">
        <v>1</v>
      </c>
      <c r="N48761">
        <v>1</v>
      </c>
      <c r="O48761">
        <v>1</v>
      </c>
      <c r="P48761">
        <v>0</v>
      </c>
      <c r="Q48761">
        <v>0</v>
      </c>
      <c r="R48761">
        <v>0</v>
      </c>
      <c r="S48761">
        <v>0</v>
      </c>
      <c r="T48761">
        <v>0</v>
      </c>
      <c r="U48761">
        <v>0</v>
      </c>
      <c r="V48761">
        <v>8</v>
      </c>
      <c r="W48761">
        <v>8</v>
      </c>
      <c r="X48761">
        <v>8</v>
      </c>
      <c r="Y48761">
        <v>0</v>
      </c>
      <c r="Z48761">
        <v>0</v>
      </c>
      <c r="AA48761">
        <v>0</v>
      </c>
      <c r="AB48761">
        <v>0</v>
      </c>
      <c r="AC48761">
        <v>0</v>
      </c>
      <c r="AD48761">
        <v>0</v>
      </c>
      <c r="AE48761">
        <v>0</v>
      </c>
      <c r="AF48761">
        <v>0</v>
      </c>
      <c r="AG48761">
        <v>0</v>
      </c>
      <c r="AH48761">
        <v>4</v>
      </c>
      <c r="AI48761">
        <v>4</v>
      </c>
      <c r="AJ48761">
        <v>4</v>
      </c>
      <c r="AK48761" s="11" t="s">
        <v>433</v>
      </c>
      <c r="AL48761">
        <v>-18.863805697688498</v>
      </c>
      <c r="AM48761" s="11" t="s">
        <v>433</v>
      </c>
      <c r="AN48761">
        <v>936.15942656951904</v>
      </c>
      <c r="AP48761">
        <v>1.80914299562573E-7</v>
      </c>
      <c r="AQ48761">
        <v>0</v>
      </c>
      <c r="AR48761">
        <v>2.6927446015179101E-7</v>
      </c>
      <c r="AS48761" t="str">
        <f t="shared" si="761"/>
        <v>WY</v>
      </c>
    </row>
    <row r="48762" spans="1:45" x14ac:dyDescent="0.25">
      <c r="A48762">
        <v>48761</v>
      </c>
      <c r="B48762" s="11" t="s">
        <v>621</v>
      </c>
      <c r="C48762" s="1">
        <v>43969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2</v>
      </c>
      <c r="N48762">
        <v>2</v>
      </c>
      <c r="O48762">
        <v>2</v>
      </c>
      <c r="P48762">
        <v>0</v>
      </c>
      <c r="Q48762">
        <v>0</v>
      </c>
      <c r="R48762">
        <v>0</v>
      </c>
      <c r="S48762">
        <v>0</v>
      </c>
      <c r="T48762">
        <v>0</v>
      </c>
      <c r="U48762">
        <v>0</v>
      </c>
      <c r="V48762">
        <v>10</v>
      </c>
      <c r="W48762">
        <v>10</v>
      </c>
      <c r="X48762">
        <v>10</v>
      </c>
      <c r="Y48762">
        <v>0</v>
      </c>
      <c r="Z48762">
        <v>0</v>
      </c>
      <c r="AA48762">
        <v>0</v>
      </c>
      <c r="AB48762">
        <v>0</v>
      </c>
      <c r="AC48762">
        <v>0</v>
      </c>
      <c r="AD48762">
        <v>0</v>
      </c>
      <c r="AE48762">
        <v>0</v>
      </c>
      <c r="AF48762">
        <v>0</v>
      </c>
      <c r="AG48762">
        <v>0</v>
      </c>
      <c r="AH48762">
        <v>4</v>
      </c>
      <c r="AI48762">
        <v>4</v>
      </c>
      <c r="AJ48762">
        <v>4</v>
      </c>
      <c r="AK48762" s="11" t="s">
        <v>433</v>
      </c>
      <c r="AL48762">
        <v>-18.863805697688498</v>
      </c>
      <c r="AM48762" s="11" t="s">
        <v>433</v>
      </c>
      <c r="AN48762">
        <v>949.34195370199302</v>
      </c>
      <c r="AP48762">
        <v>1.3735168613493399E-7</v>
      </c>
      <c r="AQ48762">
        <v>0</v>
      </c>
      <c r="AR48762">
        <v>2.06404365599155E-7</v>
      </c>
      <c r="AS48762" t="str">
        <f t="shared" si="761"/>
        <v>WY</v>
      </c>
    </row>
    <row r="48763" spans="1:45" x14ac:dyDescent="0.25">
      <c r="A48763">
        <v>48762</v>
      </c>
      <c r="B48763" s="11" t="s">
        <v>621</v>
      </c>
      <c r="C48763" s="1">
        <v>43970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0</v>
      </c>
      <c r="U48763">
        <v>0</v>
      </c>
      <c r="V48763">
        <v>10</v>
      </c>
      <c r="W48763">
        <v>10</v>
      </c>
      <c r="X48763">
        <v>10</v>
      </c>
      <c r="Y48763">
        <v>0</v>
      </c>
      <c r="Z48763">
        <v>0</v>
      </c>
      <c r="AA48763">
        <v>0</v>
      </c>
      <c r="AB48763">
        <v>0</v>
      </c>
      <c r="AC48763">
        <v>0</v>
      </c>
      <c r="AD48763">
        <v>0</v>
      </c>
      <c r="AE48763">
        <v>0</v>
      </c>
      <c r="AF48763">
        <v>0</v>
      </c>
      <c r="AG48763">
        <v>0</v>
      </c>
      <c r="AH48763">
        <v>4</v>
      </c>
      <c r="AI48763">
        <v>4</v>
      </c>
      <c r="AJ48763">
        <v>4</v>
      </c>
      <c r="AK48763" s="11" t="s">
        <v>433</v>
      </c>
      <c r="AL48763">
        <v>-18.863805697688498</v>
      </c>
      <c r="AM48763" s="11" t="s">
        <v>433</v>
      </c>
      <c r="AN48763">
        <v>962.52448083447405</v>
      </c>
      <c r="AP48763">
        <v>1.04315113276243E-7</v>
      </c>
      <c r="AQ48763">
        <v>0</v>
      </c>
      <c r="AR48763">
        <v>1.5801924746483599E-7</v>
      </c>
      <c r="AS48763" t="str">
        <f t="shared" si="761"/>
        <v>WY</v>
      </c>
    </row>
    <row r="48764" spans="1:45" x14ac:dyDescent="0.25">
      <c r="A48764">
        <v>48763</v>
      </c>
      <c r="B48764" s="11" t="s">
        <v>621</v>
      </c>
      <c r="C48764" s="1">
        <v>43971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1</v>
      </c>
      <c r="N48764">
        <v>1</v>
      </c>
      <c r="O48764">
        <v>1</v>
      </c>
      <c r="P48764">
        <v>0</v>
      </c>
      <c r="Q48764">
        <v>0</v>
      </c>
      <c r="R48764">
        <v>0</v>
      </c>
      <c r="S48764">
        <v>0</v>
      </c>
      <c r="T48764">
        <v>0</v>
      </c>
      <c r="U48764">
        <v>0</v>
      </c>
      <c r="V48764">
        <v>11</v>
      </c>
      <c r="W48764">
        <v>11</v>
      </c>
      <c r="X48764">
        <v>11</v>
      </c>
      <c r="Y48764">
        <v>0</v>
      </c>
      <c r="Z48764">
        <v>0</v>
      </c>
      <c r="AA48764">
        <v>0</v>
      </c>
      <c r="AB48764">
        <v>0</v>
      </c>
      <c r="AC48764">
        <v>0</v>
      </c>
      <c r="AD48764">
        <v>0</v>
      </c>
      <c r="AE48764">
        <v>0</v>
      </c>
      <c r="AF48764">
        <v>0</v>
      </c>
      <c r="AG48764">
        <v>0</v>
      </c>
      <c r="AH48764">
        <v>4</v>
      </c>
      <c r="AI48764">
        <v>4</v>
      </c>
      <c r="AJ48764">
        <v>4</v>
      </c>
      <c r="AK48764" s="11" t="s">
        <v>433</v>
      </c>
      <c r="AL48764">
        <v>-18.863805697688498</v>
      </c>
      <c r="AM48764" s="11" t="s">
        <v>433</v>
      </c>
      <c r="AN48764">
        <v>975.70700796694803</v>
      </c>
      <c r="AP48764">
        <v>7.8741693869233101E-8</v>
      </c>
      <c r="AQ48764">
        <v>0</v>
      </c>
      <c r="AR48764">
        <v>1.19805918075144E-7</v>
      </c>
      <c r="AS48764" t="str">
        <f t="shared" si="761"/>
        <v>WY</v>
      </c>
    </row>
    <row r="48765" spans="1:45" x14ac:dyDescent="0.25">
      <c r="A48765">
        <v>48764</v>
      </c>
      <c r="B48765" s="11" t="s">
        <v>621</v>
      </c>
      <c r="C48765" s="1">
        <v>43972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1</v>
      </c>
      <c r="N48765">
        <v>1</v>
      </c>
      <c r="O48765">
        <v>1</v>
      </c>
      <c r="P48765">
        <v>0</v>
      </c>
      <c r="Q48765">
        <v>0</v>
      </c>
      <c r="R48765">
        <v>0</v>
      </c>
      <c r="S48765">
        <v>0</v>
      </c>
      <c r="T48765">
        <v>0</v>
      </c>
      <c r="U48765">
        <v>0</v>
      </c>
      <c r="V48765">
        <v>12</v>
      </c>
      <c r="W48765">
        <v>12</v>
      </c>
      <c r="X48765">
        <v>12</v>
      </c>
      <c r="Y48765">
        <v>0</v>
      </c>
      <c r="Z48765">
        <v>0</v>
      </c>
      <c r="AA48765">
        <v>0</v>
      </c>
      <c r="AB48765">
        <v>0</v>
      </c>
      <c r="AC48765">
        <v>0</v>
      </c>
      <c r="AD48765">
        <v>0</v>
      </c>
      <c r="AE48765">
        <v>0</v>
      </c>
      <c r="AF48765">
        <v>0</v>
      </c>
      <c r="AG48765">
        <v>0</v>
      </c>
      <c r="AH48765">
        <v>4</v>
      </c>
      <c r="AI48765">
        <v>4</v>
      </c>
      <c r="AJ48765">
        <v>4</v>
      </c>
      <c r="AK48765" s="11" t="s">
        <v>433</v>
      </c>
      <c r="AL48765">
        <v>-18.863805697688498</v>
      </c>
      <c r="AM48765" s="11" t="s">
        <v>433</v>
      </c>
      <c r="AN48765">
        <v>988.88953509942201</v>
      </c>
      <c r="AP48765">
        <v>5.95968449488282E-8</v>
      </c>
      <c r="AQ48765">
        <v>0</v>
      </c>
      <c r="AR48765">
        <v>9.0702087618410601E-8</v>
      </c>
      <c r="AS48765" t="str">
        <f t="shared" si="761"/>
        <v>WY</v>
      </c>
    </row>
    <row r="48766" spans="1:45" x14ac:dyDescent="0.25">
      <c r="A48766">
        <v>48765</v>
      </c>
      <c r="B48766" s="11" t="s">
        <v>621</v>
      </c>
      <c r="C48766" s="1">
        <v>43973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12</v>
      </c>
      <c r="W48766">
        <v>12</v>
      </c>
      <c r="X48766">
        <v>12</v>
      </c>
      <c r="Y48766">
        <v>0</v>
      </c>
      <c r="Z48766">
        <v>0</v>
      </c>
      <c r="AA48766">
        <v>0</v>
      </c>
      <c r="AB48766">
        <v>0</v>
      </c>
      <c r="AC48766">
        <v>0</v>
      </c>
      <c r="AD48766">
        <v>0</v>
      </c>
      <c r="AE48766">
        <v>0</v>
      </c>
      <c r="AF48766">
        <v>0</v>
      </c>
      <c r="AG48766">
        <v>0</v>
      </c>
      <c r="AH48766">
        <v>4</v>
      </c>
      <c r="AI48766">
        <v>4</v>
      </c>
      <c r="AJ48766">
        <v>4</v>
      </c>
      <c r="AK48766" s="11" t="s">
        <v>433</v>
      </c>
      <c r="AL48766">
        <v>-18.863805697688498</v>
      </c>
      <c r="AM48766" s="11" t="s">
        <v>433</v>
      </c>
      <c r="AN48766">
        <v>1002.0720622319</v>
      </c>
      <c r="AP48766">
        <v>4.5185559429228301E-8</v>
      </c>
      <c r="AQ48766">
        <v>0</v>
      </c>
      <c r="AR48766">
        <v>6.8373628892004495E-8</v>
      </c>
      <c r="AS48766" t="str">
        <f t="shared" si="761"/>
        <v>WY</v>
      </c>
    </row>
    <row r="48767" spans="1:45" x14ac:dyDescent="0.25">
      <c r="A48767">
        <v>48766</v>
      </c>
      <c r="B48767" s="11" t="s">
        <v>621</v>
      </c>
      <c r="C48767" s="1">
        <v>43974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0</v>
      </c>
      <c r="V48767">
        <v>4</v>
      </c>
      <c r="W48767">
        <v>4</v>
      </c>
      <c r="X48767">
        <v>4</v>
      </c>
      <c r="Y48767">
        <v>0</v>
      </c>
      <c r="Z48767">
        <v>0</v>
      </c>
      <c r="AA48767">
        <v>0</v>
      </c>
      <c r="AB48767">
        <v>0</v>
      </c>
      <c r="AC48767">
        <v>0</v>
      </c>
      <c r="AD48767">
        <v>0</v>
      </c>
      <c r="AK48767" s="11" t="s">
        <v>433</v>
      </c>
      <c r="AL48767">
        <v>-18.863805697688498</v>
      </c>
      <c r="AM48767" s="11" t="s">
        <v>433</v>
      </c>
      <c r="AN48767">
        <v>1015.25458936438</v>
      </c>
      <c r="AP48767">
        <v>3.4219818189740197E-8</v>
      </c>
      <c r="AQ48767">
        <v>0</v>
      </c>
      <c r="AR48767">
        <v>5.1720417104661402E-8</v>
      </c>
      <c r="AS48767" t="str">
        <f t="shared" si="761"/>
        <v>WY</v>
      </c>
    </row>
    <row r="48768" spans="1:45" x14ac:dyDescent="0.25">
      <c r="A48768">
        <v>48767</v>
      </c>
      <c r="B48768" s="11" t="s">
        <v>621</v>
      </c>
      <c r="C48768" s="1">
        <v>43975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0</v>
      </c>
      <c r="U48768">
        <v>0</v>
      </c>
      <c r="V48768">
        <v>4</v>
      </c>
      <c r="W48768">
        <v>4</v>
      </c>
      <c r="X48768">
        <v>4</v>
      </c>
      <c r="Y48768">
        <v>0</v>
      </c>
      <c r="Z48768">
        <v>0</v>
      </c>
      <c r="AA48768">
        <v>0</v>
      </c>
      <c r="AB48768">
        <v>0</v>
      </c>
      <c r="AC48768">
        <v>0</v>
      </c>
      <c r="AD48768">
        <v>0</v>
      </c>
      <c r="AK48768" s="11" t="s">
        <v>433</v>
      </c>
      <c r="AL48768">
        <v>-18.863805697688498</v>
      </c>
      <c r="AM48768" s="11" t="s">
        <v>433</v>
      </c>
      <c r="AN48768">
        <v>1028.43711649685</v>
      </c>
      <c r="AP48768">
        <v>2.6043271645903602E-8</v>
      </c>
      <c r="AQ48768">
        <v>0</v>
      </c>
      <c r="AR48768">
        <v>3.9034057408571198E-8</v>
      </c>
      <c r="AS48768" t="str">
        <f t="shared" si="761"/>
        <v>WY</v>
      </c>
    </row>
    <row r="48769" spans="1:45" x14ac:dyDescent="0.25">
      <c r="A48769">
        <v>48768</v>
      </c>
      <c r="B48769" s="11" t="s">
        <v>621</v>
      </c>
      <c r="C48769" s="1">
        <v>43976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0</v>
      </c>
      <c r="V48769">
        <v>4</v>
      </c>
      <c r="W48769">
        <v>4</v>
      </c>
      <c r="X48769">
        <v>4</v>
      </c>
      <c r="Y48769">
        <v>0</v>
      </c>
      <c r="Z48769">
        <v>0</v>
      </c>
      <c r="AA48769">
        <v>0</v>
      </c>
      <c r="AB48769">
        <v>0</v>
      </c>
      <c r="AC48769">
        <v>0</v>
      </c>
      <c r="AD48769">
        <v>0</v>
      </c>
      <c r="AK48769" s="11" t="s">
        <v>433</v>
      </c>
      <c r="AL48769">
        <v>-18.863805697688498</v>
      </c>
      <c r="AM48769" s="11" t="s">
        <v>433</v>
      </c>
      <c r="AN48769">
        <v>1041.6196436293301</v>
      </c>
      <c r="AP48769">
        <v>1.9943225197494001E-8</v>
      </c>
      <c r="AQ48769">
        <v>0</v>
      </c>
      <c r="AR48769">
        <v>2.9607326723635199E-8</v>
      </c>
      <c r="AS48769" t="str">
        <f t="shared" si="761"/>
        <v>WY</v>
      </c>
    </row>
    <row r="48770" spans="1:45" x14ac:dyDescent="0.25">
      <c r="A48770">
        <v>48769</v>
      </c>
      <c r="B48770" s="11" t="s">
        <v>621</v>
      </c>
      <c r="C48770" s="1">
        <v>43977</v>
      </c>
      <c r="D48770">
        <v>0</v>
      </c>
      <c r="E48770">
        <v>0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0</v>
      </c>
      <c r="V48770">
        <v>4</v>
      </c>
      <c r="W48770">
        <v>4</v>
      </c>
      <c r="X48770">
        <v>4</v>
      </c>
      <c r="Y48770">
        <v>0</v>
      </c>
      <c r="Z48770">
        <v>0</v>
      </c>
      <c r="AA48770">
        <v>0</v>
      </c>
      <c r="AB48770">
        <v>0</v>
      </c>
      <c r="AC48770">
        <v>0</v>
      </c>
      <c r="AD48770">
        <v>0</v>
      </c>
      <c r="AK48770" s="11" t="s">
        <v>433</v>
      </c>
      <c r="AL48770">
        <v>-18.863805697688498</v>
      </c>
      <c r="AM48770" s="11" t="s">
        <v>433</v>
      </c>
      <c r="AN48770">
        <v>1054.8021707618</v>
      </c>
      <c r="AP48770">
        <v>1.53093133121729E-8</v>
      </c>
      <c r="AQ48770">
        <v>0</v>
      </c>
      <c r="AR48770">
        <v>2.2503081709146501E-8</v>
      </c>
      <c r="AS48770" t="str">
        <f t="shared" ref="AS48770:AS48833" si="762">_xlfn.IFNA(INDEX($BI$2:$BI$53,MATCH(B48777,$BH$2:$BH$53,0)),0)</f>
        <v>WY</v>
      </c>
    </row>
    <row r="48771" spans="1:45" x14ac:dyDescent="0.25">
      <c r="A48771">
        <v>48770</v>
      </c>
      <c r="B48771" s="11" t="s">
        <v>621</v>
      </c>
      <c r="C48771" s="1">
        <v>43978</v>
      </c>
      <c r="D48771">
        <v>0</v>
      </c>
      <c r="E48771">
        <v>0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0</v>
      </c>
      <c r="T48771">
        <v>0</v>
      </c>
      <c r="U48771">
        <v>0</v>
      </c>
      <c r="V48771">
        <v>4</v>
      </c>
      <c r="W48771">
        <v>4</v>
      </c>
      <c r="X48771">
        <v>4</v>
      </c>
      <c r="Y48771">
        <v>0</v>
      </c>
      <c r="Z48771">
        <v>0</v>
      </c>
      <c r="AA48771">
        <v>0</v>
      </c>
      <c r="AB48771">
        <v>0</v>
      </c>
      <c r="AC48771">
        <v>0</v>
      </c>
      <c r="AD48771">
        <v>0</v>
      </c>
      <c r="AK48771" s="11" t="s">
        <v>433</v>
      </c>
      <c r="AL48771">
        <v>-18.863805697688498</v>
      </c>
      <c r="AM48771" s="11" t="s">
        <v>433</v>
      </c>
      <c r="AN48771">
        <v>1067.9846978942801</v>
      </c>
      <c r="AP48771">
        <v>1.17521267384291E-8</v>
      </c>
      <c r="AQ48771">
        <v>0</v>
      </c>
      <c r="AR48771">
        <v>1.7145066522061799E-8</v>
      </c>
      <c r="AS48771" t="str">
        <f t="shared" si="762"/>
        <v>WY</v>
      </c>
    </row>
    <row r="48772" spans="1:45" x14ac:dyDescent="0.25">
      <c r="A48772">
        <v>48771</v>
      </c>
      <c r="B48772" s="11" t="s">
        <v>621</v>
      </c>
      <c r="C48772" s="1">
        <v>43979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4</v>
      </c>
      <c r="W48772">
        <v>4</v>
      </c>
      <c r="X48772">
        <v>4</v>
      </c>
      <c r="Y48772">
        <v>0</v>
      </c>
      <c r="Z48772">
        <v>0</v>
      </c>
      <c r="AA48772">
        <v>0</v>
      </c>
      <c r="AB48772">
        <v>0</v>
      </c>
      <c r="AC48772">
        <v>0</v>
      </c>
      <c r="AD48772">
        <v>0</v>
      </c>
      <c r="AK48772" s="11" t="s">
        <v>433</v>
      </c>
      <c r="AL48772">
        <v>-18.863805697688498</v>
      </c>
      <c r="AM48772" s="11" t="s">
        <v>433</v>
      </c>
      <c r="AN48772">
        <v>1081.16722502675</v>
      </c>
      <c r="AP48772">
        <v>9.0101966634392695E-9</v>
      </c>
      <c r="AQ48772">
        <v>0</v>
      </c>
      <c r="AR48772">
        <v>1.30676198750734E-8</v>
      </c>
      <c r="AS48772" t="str">
        <f t="shared" si="762"/>
        <v>WY</v>
      </c>
    </row>
    <row r="48773" spans="1:45" x14ac:dyDescent="0.25">
      <c r="A48773">
        <v>48772</v>
      </c>
      <c r="B48773" s="11" t="s">
        <v>621</v>
      </c>
      <c r="C48773" s="1">
        <v>43980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>
        <v>0</v>
      </c>
      <c r="R48773">
        <v>0</v>
      </c>
      <c r="S48773">
        <v>0</v>
      </c>
      <c r="T48773">
        <v>0</v>
      </c>
      <c r="U48773">
        <v>0</v>
      </c>
      <c r="V48773">
        <v>4</v>
      </c>
      <c r="W48773">
        <v>4</v>
      </c>
      <c r="X48773">
        <v>4</v>
      </c>
      <c r="Y48773">
        <v>0</v>
      </c>
      <c r="Z48773">
        <v>0</v>
      </c>
      <c r="AA48773">
        <v>0</v>
      </c>
      <c r="AB48773">
        <v>0</v>
      </c>
      <c r="AC48773">
        <v>0</v>
      </c>
      <c r="AD48773">
        <v>0</v>
      </c>
      <c r="AK48773" s="11" t="s">
        <v>433</v>
      </c>
      <c r="AL48773">
        <v>-18.863805697688498</v>
      </c>
      <c r="AM48773" s="11" t="s">
        <v>433</v>
      </c>
      <c r="AN48773">
        <v>1094.3497521592301</v>
      </c>
      <c r="AP48773">
        <v>6.8676890805363699E-9</v>
      </c>
      <c r="AQ48773">
        <v>0</v>
      </c>
      <c r="AR48773">
        <v>9.8021700978278902E-9</v>
      </c>
      <c r="AS48773" t="str">
        <f t="shared" si="762"/>
        <v>WY</v>
      </c>
    </row>
    <row r="48774" spans="1:45" x14ac:dyDescent="0.25">
      <c r="A48774">
        <v>48773</v>
      </c>
      <c r="B48774" s="11" t="s">
        <v>621</v>
      </c>
      <c r="C48774" s="1">
        <v>43981</v>
      </c>
      <c r="D48774">
        <v>0</v>
      </c>
      <c r="E48774">
        <v>0</v>
      </c>
      <c r="F48774">
        <v>0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0</v>
      </c>
      <c r="V48774">
        <v>4</v>
      </c>
      <c r="W48774">
        <v>4</v>
      </c>
      <c r="X48774">
        <v>4</v>
      </c>
      <c r="Y48774">
        <v>0</v>
      </c>
      <c r="Z48774">
        <v>0</v>
      </c>
      <c r="AA48774">
        <v>0</v>
      </c>
      <c r="AB48774">
        <v>0</v>
      </c>
      <c r="AC48774">
        <v>0</v>
      </c>
      <c r="AD48774">
        <v>0</v>
      </c>
      <c r="AK48774" s="11" t="s">
        <v>433</v>
      </c>
      <c r="AL48774">
        <v>-18.863805697688498</v>
      </c>
      <c r="AM48774" s="11" t="s">
        <v>433</v>
      </c>
      <c r="AN48774">
        <v>1107.5322792917</v>
      </c>
      <c r="AP48774">
        <v>5.18059823662043E-9</v>
      </c>
      <c r="AQ48774">
        <v>0</v>
      </c>
      <c r="AR48774">
        <v>7.3487171903252502E-9</v>
      </c>
      <c r="AS48774" t="str">
        <f t="shared" si="762"/>
        <v>WY</v>
      </c>
    </row>
    <row r="48775" spans="1:45" x14ac:dyDescent="0.25">
      <c r="A48775">
        <v>48774</v>
      </c>
      <c r="B48775" s="11" t="s">
        <v>621</v>
      </c>
      <c r="C48775" s="1">
        <v>43982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0</v>
      </c>
      <c r="V48775">
        <v>4</v>
      </c>
      <c r="W48775">
        <v>4</v>
      </c>
      <c r="X48775">
        <v>4</v>
      </c>
      <c r="Y48775">
        <v>0</v>
      </c>
      <c r="Z48775">
        <v>0</v>
      </c>
      <c r="AA48775">
        <v>0</v>
      </c>
      <c r="AB48775">
        <v>0</v>
      </c>
      <c r="AC48775">
        <v>0</v>
      </c>
      <c r="AD48775">
        <v>0</v>
      </c>
      <c r="AK48775" s="11" t="s">
        <v>433</v>
      </c>
      <c r="AL48775">
        <v>-18.863805697688498</v>
      </c>
      <c r="AM48775" s="11" t="s">
        <v>433</v>
      </c>
      <c r="AN48775">
        <v>1120.7148064241801</v>
      </c>
      <c r="AP48775">
        <v>3.9073638617992401E-9</v>
      </c>
      <c r="AQ48775">
        <v>0</v>
      </c>
      <c r="AR48775">
        <v>5.3783878684043697E-9</v>
      </c>
      <c r="AS48775" t="str">
        <f t="shared" si="762"/>
        <v>WY</v>
      </c>
    </row>
    <row r="48776" spans="1:45" x14ac:dyDescent="0.25">
      <c r="A48776">
        <v>48775</v>
      </c>
      <c r="B48776" s="11" t="s">
        <v>621</v>
      </c>
      <c r="C48776" s="1">
        <v>43983</v>
      </c>
      <c r="D48776">
        <v>0</v>
      </c>
      <c r="E48776">
        <v>0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0</v>
      </c>
      <c r="V48776">
        <v>4</v>
      </c>
      <c r="W48776">
        <v>4</v>
      </c>
      <c r="X48776">
        <v>4</v>
      </c>
      <c r="Y48776">
        <v>0</v>
      </c>
      <c r="Z48776">
        <v>0</v>
      </c>
      <c r="AA48776">
        <v>0</v>
      </c>
      <c r="AB48776">
        <v>0</v>
      </c>
      <c r="AC48776">
        <v>0</v>
      </c>
      <c r="AD48776">
        <v>0</v>
      </c>
      <c r="AK48776" s="11" t="s">
        <v>433</v>
      </c>
      <c r="AL48776">
        <v>-18.863805697688498</v>
      </c>
      <c r="AM48776" s="11" t="s">
        <v>433</v>
      </c>
      <c r="AN48776">
        <v>1133.89733355666</v>
      </c>
      <c r="AP48776">
        <v>2.9545044526457801E-9</v>
      </c>
      <c r="AQ48776">
        <v>0</v>
      </c>
      <c r="AR48776">
        <v>3.9726728573441398E-9</v>
      </c>
      <c r="AS48776" t="str">
        <f t="shared" si="762"/>
        <v>WY</v>
      </c>
    </row>
    <row r="48777" spans="1:45" x14ac:dyDescent="0.25">
      <c r="A48777">
        <v>48776</v>
      </c>
      <c r="B48777" s="11" t="s">
        <v>621</v>
      </c>
      <c r="C48777" s="1">
        <v>43984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  <c r="T48777">
        <v>0</v>
      </c>
      <c r="U48777">
        <v>0</v>
      </c>
      <c r="V48777">
        <v>4</v>
      </c>
      <c r="W48777">
        <v>4</v>
      </c>
      <c r="X48777">
        <v>4</v>
      </c>
      <c r="Y48777">
        <v>0</v>
      </c>
      <c r="Z48777">
        <v>0</v>
      </c>
      <c r="AA48777">
        <v>0</v>
      </c>
      <c r="AB48777">
        <v>0</v>
      </c>
      <c r="AC48777">
        <v>0</v>
      </c>
      <c r="AD48777">
        <v>0</v>
      </c>
      <c r="AK48777" s="11" t="s">
        <v>433</v>
      </c>
      <c r="AL48777">
        <v>-18.863805697688498</v>
      </c>
      <c r="AM48777" s="11" t="s">
        <v>433</v>
      </c>
      <c r="AN48777">
        <v>1147.0798606891301</v>
      </c>
      <c r="AP48777">
        <v>2.23633833229542E-9</v>
      </c>
      <c r="AQ48777">
        <v>0</v>
      </c>
      <c r="AR48777">
        <v>3.1519448384642501E-9</v>
      </c>
      <c r="AS48777" t="str">
        <f t="shared" si="762"/>
        <v>WY</v>
      </c>
    </row>
    <row r="48778" spans="1:45" x14ac:dyDescent="0.25">
      <c r="A48778">
        <v>48777</v>
      </c>
      <c r="B48778" s="11" t="s">
        <v>621</v>
      </c>
      <c r="C48778" s="1">
        <v>43985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0</v>
      </c>
      <c r="R48778">
        <v>0</v>
      </c>
      <c r="S48778">
        <v>0</v>
      </c>
      <c r="T48778">
        <v>0</v>
      </c>
      <c r="U48778">
        <v>0</v>
      </c>
      <c r="V48778">
        <v>4</v>
      </c>
      <c r="W48778">
        <v>4</v>
      </c>
      <c r="X48778">
        <v>4</v>
      </c>
      <c r="Y48778">
        <v>0</v>
      </c>
      <c r="Z48778">
        <v>0</v>
      </c>
      <c r="AA48778">
        <v>0</v>
      </c>
      <c r="AB48778">
        <v>0</v>
      </c>
      <c r="AC48778">
        <v>0</v>
      </c>
      <c r="AD48778">
        <v>0</v>
      </c>
      <c r="AK48778" s="11" t="s">
        <v>433</v>
      </c>
      <c r="AL48778">
        <v>-18.863805697688498</v>
      </c>
      <c r="AM48778" s="11" t="s">
        <v>433</v>
      </c>
      <c r="AN48778">
        <v>1160.26238782161</v>
      </c>
      <c r="AP48778">
        <v>1.6958219930529601E-9</v>
      </c>
      <c r="AQ48778">
        <v>0</v>
      </c>
      <c r="AR48778">
        <v>2.3312168195843699E-9</v>
      </c>
      <c r="AS48778" t="str">
        <f t="shared" si="762"/>
        <v>WY</v>
      </c>
    </row>
    <row r="48779" spans="1:45" x14ac:dyDescent="0.25">
      <c r="A48779">
        <v>48778</v>
      </c>
      <c r="B48779" s="11" t="s">
        <v>621</v>
      </c>
      <c r="C48779" s="1">
        <v>43986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>
        <v>0</v>
      </c>
      <c r="R48779">
        <v>0</v>
      </c>
      <c r="S48779">
        <v>0</v>
      </c>
      <c r="T48779">
        <v>0</v>
      </c>
      <c r="U48779">
        <v>0</v>
      </c>
      <c r="V48779">
        <v>4</v>
      </c>
      <c r="W48779">
        <v>4</v>
      </c>
      <c r="X48779">
        <v>4</v>
      </c>
      <c r="Y48779">
        <v>0</v>
      </c>
      <c r="Z48779">
        <v>0</v>
      </c>
      <c r="AA48779">
        <v>0</v>
      </c>
      <c r="AB48779">
        <v>0</v>
      </c>
      <c r="AC48779">
        <v>0</v>
      </c>
      <c r="AD48779">
        <v>0</v>
      </c>
      <c r="AK48779" s="11" t="s">
        <v>433</v>
      </c>
      <c r="AL48779">
        <v>-18.863805697688498</v>
      </c>
      <c r="AM48779" s="11" t="s">
        <v>433</v>
      </c>
      <c r="AN48779">
        <v>1173.4449149540901</v>
      </c>
      <c r="AP48779">
        <v>1.2847594916820501E-9</v>
      </c>
      <c r="AQ48779">
        <v>0</v>
      </c>
      <c r="AR48779">
        <v>1.64436642080544E-9</v>
      </c>
      <c r="AS48779" t="str">
        <f t="shared" si="762"/>
        <v>WY</v>
      </c>
    </row>
    <row r="48780" spans="1:45" x14ac:dyDescent="0.25">
      <c r="A48780">
        <v>48779</v>
      </c>
      <c r="B48780" s="11" t="s">
        <v>621</v>
      </c>
      <c r="C48780" s="1">
        <v>43987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4</v>
      </c>
      <c r="W48780">
        <v>4</v>
      </c>
      <c r="X48780">
        <v>4</v>
      </c>
      <c r="Y48780">
        <v>0</v>
      </c>
      <c r="Z48780">
        <v>0</v>
      </c>
      <c r="AA48780">
        <v>0</v>
      </c>
      <c r="AB48780">
        <v>0</v>
      </c>
      <c r="AC48780">
        <v>0</v>
      </c>
      <c r="AD48780">
        <v>0</v>
      </c>
      <c r="AK48780" s="11" t="s">
        <v>433</v>
      </c>
      <c r="AL48780">
        <v>-18.863805697688498</v>
      </c>
      <c r="AM48780" s="11" t="s">
        <v>433</v>
      </c>
      <c r="AN48780">
        <v>1186.62744208656</v>
      </c>
      <c r="AP48780">
        <v>9.7299925982952104E-10</v>
      </c>
      <c r="AQ48780">
        <v>0</v>
      </c>
      <c r="AR48780">
        <v>1.16415321826935E-9</v>
      </c>
      <c r="AS48780" t="str">
        <f t="shared" si="762"/>
        <v>WY</v>
      </c>
    </row>
    <row r="48781" spans="1:45" x14ac:dyDescent="0.25">
      <c r="A48781">
        <v>48780</v>
      </c>
      <c r="B48781" s="11" t="s">
        <v>621</v>
      </c>
      <c r="C48781" s="1">
        <v>43988</v>
      </c>
      <c r="D48781">
        <v>0</v>
      </c>
      <c r="E48781">
        <v>0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0</v>
      </c>
      <c r="T48781">
        <v>0</v>
      </c>
      <c r="U48781">
        <v>0</v>
      </c>
      <c r="V48781">
        <v>4</v>
      </c>
      <c r="W48781">
        <v>4</v>
      </c>
      <c r="X48781">
        <v>4</v>
      </c>
      <c r="Y48781">
        <v>0</v>
      </c>
      <c r="Z48781">
        <v>0</v>
      </c>
      <c r="AA48781">
        <v>0</v>
      </c>
      <c r="AB48781">
        <v>0</v>
      </c>
      <c r="AC48781">
        <v>0</v>
      </c>
      <c r="AD48781">
        <v>0</v>
      </c>
      <c r="AK48781" s="11" t="s">
        <v>433</v>
      </c>
      <c r="AL48781">
        <v>-18.863805697688498</v>
      </c>
      <c r="AM48781" s="11" t="s">
        <v>433</v>
      </c>
      <c r="AN48781">
        <v>1199.8099692190301</v>
      </c>
      <c r="AP48781">
        <v>7.3865521699190096E-10</v>
      </c>
      <c r="AQ48781">
        <v>0</v>
      </c>
      <c r="AR48781">
        <v>1.1670636013150199E-9</v>
      </c>
      <c r="AS48781" t="str">
        <f t="shared" si="762"/>
        <v>WY</v>
      </c>
    </row>
    <row r="48782" spans="1:45" x14ac:dyDescent="0.25">
      <c r="A48782">
        <v>48781</v>
      </c>
      <c r="B48782" s="11" t="s">
        <v>621</v>
      </c>
      <c r="C48782" s="1">
        <v>43989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>
        <v>0</v>
      </c>
      <c r="R48782">
        <v>0</v>
      </c>
      <c r="S48782">
        <v>0</v>
      </c>
      <c r="T48782">
        <v>0</v>
      </c>
      <c r="U48782">
        <v>0</v>
      </c>
      <c r="V48782">
        <v>4</v>
      </c>
      <c r="W48782">
        <v>4</v>
      </c>
      <c r="X48782">
        <v>4</v>
      </c>
      <c r="Y48782">
        <v>0</v>
      </c>
      <c r="Z48782">
        <v>0</v>
      </c>
      <c r="AA48782">
        <v>0</v>
      </c>
      <c r="AB48782">
        <v>0</v>
      </c>
      <c r="AC48782">
        <v>0</v>
      </c>
      <c r="AD48782">
        <v>0</v>
      </c>
      <c r="AK48782" s="11" t="s">
        <v>433</v>
      </c>
      <c r="AL48782">
        <v>-18.863805697688498</v>
      </c>
      <c r="AM48782" s="11" t="s">
        <v>433</v>
      </c>
      <c r="AN48782">
        <v>1212.99249635151</v>
      </c>
      <c r="AP48782">
        <v>5.6100543588399897E-10</v>
      </c>
      <c r="AQ48782">
        <v>0</v>
      </c>
      <c r="AR48782">
        <v>1.0506482794880799E-9</v>
      </c>
      <c r="AS48782" t="str">
        <f t="shared" si="762"/>
        <v>WY</v>
      </c>
    </row>
    <row r="48783" spans="1:45" x14ac:dyDescent="0.25">
      <c r="A48783">
        <v>48782</v>
      </c>
      <c r="B48783" s="11" t="s">
        <v>621</v>
      </c>
      <c r="C48783" s="1">
        <v>43990</v>
      </c>
      <c r="D48783">
        <v>0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  <c r="T48783">
        <v>0</v>
      </c>
      <c r="U48783">
        <v>0</v>
      </c>
      <c r="V48783">
        <v>4</v>
      </c>
      <c r="W48783">
        <v>4</v>
      </c>
      <c r="X48783">
        <v>4</v>
      </c>
      <c r="Y48783">
        <v>0</v>
      </c>
      <c r="Z48783">
        <v>0</v>
      </c>
      <c r="AA48783">
        <v>0</v>
      </c>
      <c r="AB48783">
        <v>0</v>
      </c>
      <c r="AC48783">
        <v>0</v>
      </c>
      <c r="AD48783">
        <v>0</v>
      </c>
      <c r="AK48783" s="11" t="s">
        <v>433</v>
      </c>
      <c r="AL48783">
        <v>-18.863805697688498</v>
      </c>
      <c r="AM48783" s="11" t="s">
        <v>433</v>
      </c>
      <c r="AN48783">
        <v>1226.1750234839899</v>
      </c>
      <c r="AP48783">
        <v>4.26662154495716E-10</v>
      </c>
      <c r="AQ48783">
        <v>0</v>
      </c>
      <c r="AR48783">
        <v>1.33877620100959E-10</v>
      </c>
      <c r="AS48783" t="str">
        <f t="shared" si="762"/>
        <v>WY</v>
      </c>
    </row>
    <row r="48784" spans="1:45" x14ac:dyDescent="0.25">
      <c r="A48784">
        <v>48783</v>
      </c>
      <c r="B48784" s="11" t="s">
        <v>621</v>
      </c>
      <c r="C48784" s="1">
        <v>43991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  <c r="T48784">
        <v>0</v>
      </c>
      <c r="U48784">
        <v>0</v>
      </c>
      <c r="V48784">
        <v>4</v>
      </c>
      <c r="W48784">
        <v>4</v>
      </c>
      <c r="X48784">
        <v>4</v>
      </c>
      <c r="Y48784">
        <v>0</v>
      </c>
      <c r="Z48784">
        <v>0</v>
      </c>
      <c r="AA48784">
        <v>0</v>
      </c>
      <c r="AB48784">
        <v>0</v>
      </c>
      <c r="AC48784">
        <v>0</v>
      </c>
      <c r="AD48784">
        <v>0</v>
      </c>
      <c r="AK48784" s="11" t="s">
        <v>433</v>
      </c>
      <c r="AL48784">
        <v>-18.863805697688498</v>
      </c>
      <c r="AM48784" s="11" t="s">
        <v>433</v>
      </c>
      <c r="AN48784">
        <v>1239.35755061646</v>
      </c>
      <c r="AP48784">
        <v>3.2375101000070599E-10</v>
      </c>
      <c r="AQ48784">
        <v>0</v>
      </c>
      <c r="AR48784">
        <v>0</v>
      </c>
      <c r="AS48784" t="str">
        <f t="shared" si="762"/>
        <v>WY</v>
      </c>
    </row>
    <row r="48785" spans="1:45" x14ac:dyDescent="0.25">
      <c r="A48785">
        <v>48784</v>
      </c>
      <c r="B48785" s="11" t="s">
        <v>621</v>
      </c>
      <c r="C48785" s="1">
        <v>43992</v>
      </c>
      <c r="D48785">
        <v>0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  <c r="T48785">
        <v>0</v>
      </c>
      <c r="U48785">
        <v>0</v>
      </c>
      <c r="V48785">
        <v>4</v>
      </c>
      <c r="W48785">
        <v>4</v>
      </c>
      <c r="X48785">
        <v>4</v>
      </c>
      <c r="Y48785">
        <v>0</v>
      </c>
      <c r="Z48785">
        <v>0</v>
      </c>
      <c r="AA48785">
        <v>0</v>
      </c>
      <c r="AB48785">
        <v>0</v>
      </c>
      <c r="AC48785">
        <v>0</v>
      </c>
      <c r="AD48785">
        <v>0</v>
      </c>
      <c r="AK48785" s="11" t="s">
        <v>433</v>
      </c>
      <c r="AL48785">
        <v>-18.863805697688498</v>
      </c>
      <c r="AM48785" s="11" t="s">
        <v>433</v>
      </c>
      <c r="AN48785">
        <v>1252.5400777489399</v>
      </c>
      <c r="AP48785">
        <v>2.5227200239896798E-10</v>
      </c>
      <c r="AQ48785">
        <v>0</v>
      </c>
      <c r="AR48785">
        <v>0</v>
      </c>
      <c r="AS48785" t="str">
        <f t="shared" si="762"/>
        <v>WY</v>
      </c>
    </row>
    <row r="48786" spans="1:45" x14ac:dyDescent="0.25">
      <c r="A48786">
        <v>48785</v>
      </c>
      <c r="B48786" s="11" t="s">
        <v>621</v>
      </c>
      <c r="C48786" s="1">
        <v>43993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0</v>
      </c>
      <c r="U48786">
        <v>0</v>
      </c>
      <c r="V48786">
        <v>4</v>
      </c>
      <c r="W48786">
        <v>4</v>
      </c>
      <c r="X48786">
        <v>4</v>
      </c>
      <c r="Y48786">
        <v>0</v>
      </c>
      <c r="Z48786">
        <v>0</v>
      </c>
      <c r="AA48786">
        <v>0</v>
      </c>
      <c r="AB48786">
        <v>0</v>
      </c>
      <c r="AC48786">
        <v>0</v>
      </c>
      <c r="AD48786">
        <v>0</v>
      </c>
      <c r="AK48786" s="11" t="s">
        <v>433</v>
      </c>
      <c r="AL48786">
        <v>-18.863805697688498</v>
      </c>
      <c r="AM48786" s="11" t="s">
        <v>433</v>
      </c>
      <c r="AN48786">
        <v>1265.72260488142</v>
      </c>
      <c r="AP48786">
        <v>1.9627623260021199E-10</v>
      </c>
      <c r="AQ48786">
        <v>0</v>
      </c>
      <c r="AR48786">
        <v>0</v>
      </c>
      <c r="AS48786" t="str">
        <f t="shared" si="762"/>
        <v>WY</v>
      </c>
    </row>
    <row r="48787" spans="1:45" x14ac:dyDescent="0.25">
      <c r="A48787">
        <v>48786</v>
      </c>
      <c r="B48787" s="11" t="s">
        <v>621</v>
      </c>
      <c r="C48787" s="1">
        <v>43994</v>
      </c>
      <c r="D48787">
        <v>0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0</v>
      </c>
      <c r="U48787">
        <v>0</v>
      </c>
      <c r="V48787">
        <v>4</v>
      </c>
      <c r="W48787">
        <v>4</v>
      </c>
      <c r="X48787">
        <v>4</v>
      </c>
      <c r="Y48787">
        <v>0</v>
      </c>
      <c r="Z48787">
        <v>0</v>
      </c>
      <c r="AA48787">
        <v>0</v>
      </c>
      <c r="AB48787">
        <v>0</v>
      </c>
      <c r="AC48787">
        <v>0</v>
      </c>
      <c r="AD48787">
        <v>0</v>
      </c>
      <c r="AK48787" s="11" t="s">
        <v>433</v>
      </c>
      <c r="AL48787">
        <v>-18.863805697688498</v>
      </c>
      <c r="AM48787" s="11" t="s">
        <v>433</v>
      </c>
      <c r="AN48787">
        <v>1278.9051320138899</v>
      </c>
      <c r="AP48787">
        <v>1.5296973288059199E-10</v>
      </c>
      <c r="AQ48787">
        <v>0</v>
      </c>
      <c r="AR48787">
        <v>0</v>
      </c>
      <c r="AS48787" t="str">
        <f t="shared" si="762"/>
        <v>WY</v>
      </c>
    </row>
    <row r="48788" spans="1:45" x14ac:dyDescent="0.25">
      <c r="A48788">
        <v>48787</v>
      </c>
      <c r="B48788" s="11" t="s">
        <v>621</v>
      </c>
      <c r="C48788" s="1">
        <v>43995</v>
      </c>
      <c r="D48788">
        <v>0</v>
      </c>
      <c r="E48788">
        <v>0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0</v>
      </c>
      <c r="U48788">
        <v>0</v>
      </c>
      <c r="V48788">
        <v>4</v>
      </c>
      <c r="W48788">
        <v>4</v>
      </c>
      <c r="X48788">
        <v>4</v>
      </c>
      <c r="Y48788">
        <v>0</v>
      </c>
      <c r="Z48788">
        <v>0</v>
      </c>
      <c r="AA48788">
        <v>0</v>
      </c>
      <c r="AB48788">
        <v>0</v>
      </c>
      <c r="AC48788">
        <v>0</v>
      </c>
      <c r="AD48788">
        <v>0</v>
      </c>
      <c r="AK48788" s="11" t="s">
        <v>433</v>
      </c>
      <c r="AL48788">
        <v>-18.863805697688498</v>
      </c>
      <c r="AM48788" s="11" t="s">
        <v>433</v>
      </c>
      <c r="AN48788">
        <v>1292.08765914637</v>
      </c>
      <c r="AP48788">
        <v>1.1909287422895399E-10</v>
      </c>
      <c r="AQ48788">
        <v>0</v>
      </c>
      <c r="AR48788">
        <v>0</v>
      </c>
      <c r="AS48788" t="str">
        <f t="shared" si="762"/>
        <v>WY</v>
      </c>
    </row>
    <row r="48789" spans="1:45" x14ac:dyDescent="0.25">
      <c r="A48789">
        <v>48788</v>
      </c>
      <c r="B48789" s="11" t="s">
        <v>621</v>
      </c>
      <c r="C48789" s="1">
        <v>43996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0</v>
      </c>
      <c r="U48789">
        <v>0</v>
      </c>
      <c r="V48789">
        <v>4</v>
      </c>
      <c r="W48789">
        <v>4</v>
      </c>
      <c r="X48789">
        <v>4</v>
      </c>
      <c r="Y48789">
        <v>0</v>
      </c>
      <c r="Z48789">
        <v>0</v>
      </c>
      <c r="AA48789">
        <v>0</v>
      </c>
      <c r="AB48789">
        <v>0</v>
      </c>
      <c r="AC48789">
        <v>0</v>
      </c>
      <c r="AD48789">
        <v>0</v>
      </c>
      <c r="AK48789" s="11" t="s">
        <v>433</v>
      </c>
      <c r="AL48789">
        <v>-18.863805697688498</v>
      </c>
      <c r="AM48789" s="11" t="s">
        <v>433</v>
      </c>
      <c r="AN48789">
        <v>1305.2701862788399</v>
      </c>
      <c r="AP48789">
        <v>9.34815034270287E-11</v>
      </c>
      <c r="AQ48789">
        <v>0</v>
      </c>
      <c r="AR48789">
        <v>0</v>
      </c>
      <c r="AS48789" t="str">
        <f t="shared" si="762"/>
        <v>WY</v>
      </c>
    </row>
    <row r="48790" spans="1:45" x14ac:dyDescent="0.25">
      <c r="A48790">
        <v>48789</v>
      </c>
      <c r="B48790" s="11" t="s">
        <v>621</v>
      </c>
      <c r="C48790" s="1">
        <v>43997</v>
      </c>
      <c r="D48790">
        <v>0</v>
      </c>
      <c r="E48790">
        <v>0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  <c r="T48790">
        <v>0</v>
      </c>
      <c r="U48790">
        <v>0</v>
      </c>
      <c r="V48790">
        <v>4</v>
      </c>
      <c r="W48790">
        <v>4</v>
      </c>
      <c r="X48790">
        <v>4</v>
      </c>
      <c r="Y48790">
        <v>0</v>
      </c>
      <c r="Z48790">
        <v>0</v>
      </c>
      <c r="AA48790">
        <v>0</v>
      </c>
      <c r="AB48790">
        <v>0</v>
      </c>
      <c r="AC48790">
        <v>0</v>
      </c>
      <c r="AD48790">
        <v>0</v>
      </c>
      <c r="AK48790" s="11" t="s">
        <v>433</v>
      </c>
      <c r="AL48790">
        <v>-18.863805697688498</v>
      </c>
      <c r="AM48790" s="11" t="s">
        <v>433</v>
      </c>
      <c r="AN48790">
        <v>1318.45271341132</v>
      </c>
      <c r="AP48790">
        <v>7.2061084210872598E-11</v>
      </c>
      <c r="AQ48790">
        <v>0</v>
      </c>
      <c r="AR48790">
        <v>0</v>
      </c>
      <c r="AS48790" t="str">
        <f t="shared" si="762"/>
        <v>WY</v>
      </c>
    </row>
    <row r="48791" spans="1:45" x14ac:dyDescent="0.25">
      <c r="A48791">
        <v>48790</v>
      </c>
      <c r="B48791" s="11" t="s">
        <v>621</v>
      </c>
      <c r="C48791" s="1">
        <v>43998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0</v>
      </c>
      <c r="T48791">
        <v>0</v>
      </c>
      <c r="U48791">
        <v>0</v>
      </c>
      <c r="V48791">
        <v>4</v>
      </c>
      <c r="W48791">
        <v>4</v>
      </c>
      <c r="X48791">
        <v>4</v>
      </c>
      <c r="Y48791">
        <v>0</v>
      </c>
      <c r="Z48791">
        <v>0</v>
      </c>
      <c r="AA48791">
        <v>0</v>
      </c>
      <c r="AB48791">
        <v>0</v>
      </c>
      <c r="AC48791">
        <v>0</v>
      </c>
      <c r="AD48791">
        <v>0</v>
      </c>
      <c r="AK48791" s="11" t="s">
        <v>433</v>
      </c>
      <c r="AL48791">
        <v>-18.863805697688498</v>
      </c>
      <c r="AM48791" s="11" t="s">
        <v>433</v>
      </c>
      <c r="AN48791">
        <v>1331.6352405437899</v>
      </c>
      <c r="AP48791">
        <v>5.6112185120582598E-11</v>
      </c>
      <c r="AQ48791">
        <v>0</v>
      </c>
      <c r="AR48791">
        <v>0</v>
      </c>
      <c r="AS48791" t="str">
        <f t="shared" si="762"/>
        <v>WY</v>
      </c>
    </row>
    <row r="48792" spans="1:45" x14ac:dyDescent="0.25">
      <c r="A48792">
        <v>48791</v>
      </c>
      <c r="B48792" s="11" t="s">
        <v>621</v>
      </c>
      <c r="C48792" s="1">
        <v>43999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4</v>
      </c>
      <c r="W48792">
        <v>4</v>
      </c>
      <c r="X48792">
        <v>4</v>
      </c>
      <c r="Y48792">
        <v>0</v>
      </c>
      <c r="Z48792">
        <v>0</v>
      </c>
      <c r="AA48792">
        <v>0</v>
      </c>
      <c r="AB48792">
        <v>0</v>
      </c>
      <c r="AC48792">
        <v>0</v>
      </c>
      <c r="AD48792">
        <v>0</v>
      </c>
      <c r="AK48792" s="11" t="s">
        <v>433</v>
      </c>
      <c r="AL48792">
        <v>-18.863805697688498</v>
      </c>
      <c r="AM48792" s="11" t="s">
        <v>433</v>
      </c>
      <c r="AN48792">
        <v>1344.81776767627</v>
      </c>
      <c r="AP48792">
        <v>4.5751221477985397E-11</v>
      </c>
      <c r="AQ48792">
        <v>0</v>
      </c>
      <c r="AR48792">
        <v>0</v>
      </c>
      <c r="AS48792" t="str">
        <f t="shared" si="762"/>
        <v>WY</v>
      </c>
    </row>
    <row r="48793" spans="1:45" x14ac:dyDescent="0.25">
      <c r="A48793">
        <v>48792</v>
      </c>
      <c r="B48793" s="11" t="s">
        <v>621</v>
      </c>
      <c r="C48793" s="1">
        <v>4400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0</v>
      </c>
      <c r="U48793">
        <v>0</v>
      </c>
      <c r="V48793">
        <v>4</v>
      </c>
      <c r="W48793">
        <v>4</v>
      </c>
      <c r="X48793">
        <v>4</v>
      </c>
      <c r="Y48793">
        <v>0</v>
      </c>
      <c r="Z48793">
        <v>0</v>
      </c>
      <c r="AA48793">
        <v>0</v>
      </c>
      <c r="AB48793">
        <v>0</v>
      </c>
      <c r="AC48793">
        <v>0</v>
      </c>
      <c r="AD48793">
        <v>0</v>
      </c>
      <c r="AK48793" s="11" t="s">
        <v>433</v>
      </c>
      <c r="AL48793">
        <v>-18.863805697688498</v>
      </c>
      <c r="AM48793" s="11" t="s">
        <v>433</v>
      </c>
      <c r="AN48793">
        <v>1358.0002948087399</v>
      </c>
      <c r="AP48793">
        <v>3.4691765904426599E-11</v>
      </c>
      <c r="AQ48793">
        <v>0</v>
      </c>
      <c r="AR48793">
        <v>0</v>
      </c>
      <c r="AS48793" t="str">
        <f t="shared" si="762"/>
        <v>WY</v>
      </c>
    </row>
    <row r="48794" spans="1:45" x14ac:dyDescent="0.25">
      <c r="A48794">
        <v>48793</v>
      </c>
      <c r="B48794" s="11" t="s">
        <v>621</v>
      </c>
      <c r="C48794" s="1">
        <v>44001</v>
      </c>
      <c r="D48794">
        <v>0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>
        <v>0</v>
      </c>
      <c r="R48794">
        <v>0</v>
      </c>
      <c r="S48794">
        <v>0</v>
      </c>
      <c r="T48794">
        <v>0</v>
      </c>
      <c r="U48794">
        <v>0</v>
      </c>
      <c r="V48794">
        <v>4</v>
      </c>
      <c r="W48794">
        <v>4</v>
      </c>
      <c r="X48794">
        <v>4</v>
      </c>
      <c r="Y48794">
        <v>0</v>
      </c>
      <c r="Z48794">
        <v>0</v>
      </c>
      <c r="AA48794">
        <v>0</v>
      </c>
      <c r="AB48794">
        <v>0</v>
      </c>
      <c r="AC48794">
        <v>0</v>
      </c>
      <c r="AD48794">
        <v>0</v>
      </c>
      <c r="AK48794" s="11" t="s">
        <v>433</v>
      </c>
      <c r="AL48794">
        <v>-18.863805697688498</v>
      </c>
      <c r="AM48794" s="11" t="s">
        <v>433</v>
      </c>
      <c r="AN48794">
        <v>1371.18282194122</v>
      </c>
      <c r="AP48794">
        <v>2.6077032089233399E-11</v>
      </c>
      <c r="AQ48794">
        <v>0</v>
      </c>
      <c r="AR48794">
        <v>0</v>
      </c>
      <c r="AS48794" t="str">
        <f t="shared" si="762"/>
        <v>WY</v>
      </c>
    </row>
    <row r="48795" spans="1:45" x14ac:dyDescent="0.25">
      <c r="A48795">
        <v>48794</v>
      </c>
      <c r="B48795" s="11" t="s">
        <v>621</v>
      </c>
      <c r="C48795" s="1">
        <v>44002</v>
      </c>
      <c r="D48795">
        <v>0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0</v>
      </c>
      <c r="S48795">
        <v>0</v>
      </c>
      <c r="T48795">
        <v>0</v>
      </c>
      <c r="U48795">
        <v>0</v>
      </c>
      <c r="V48795">
        <v>4</v>
      </c>
      <c r="W48795">
        <v>4</v>
      </c>
      <c r="X48795">
        <v>4</v>
      </c>
      <c r="Y48795">
        <v>0</v>
      </c>
      <c r="Z48795">
        <v>0</v>
      </c>
      <c r="AA48795">
        <v>0</v>
      </c>
      <c r="AB48795">
        <v>0</v>
      </c>
      <c r="AC48795">
        <v>0</v>
      </c>
      <c r="AD48795">
        <v>0</v>
      </c>
      <c r="AK48795" s="11" t="s">
        <v>433</v>
      </c>
      <c r="AL48795">
        <v>-18.863805697688498</v>
      </c>
      <c r="AM48795" s="11" t="s">
        <v>433</v>
      </c>
      <c r="AN48795">
        <v>1384.3653490736999</v>
      </c>
      <c r="AP48795">
        <v>1.9441358745098099E-11</v>
      </c>
      <c r="AQ48795">
        <v>0</v>
      </c>
      <c r="AR48795">
        <v>0</v>
      </c>
      <c r="AS48795" t="str">
        <f t="shared" si="762"/>
        <v>WY</v>
      </c>
    </row>
    <row r="48796" spans="1:45" x14ac:dyDescent="0.25">
      <c r="A48796">
        <v>48795</v>
      </c>
      <c r="B48796" s="11" t="s">
        <v>621</v>
      </c>
      <c r="C48796" s="1">
        <v>44003</v>
      </c>
      <c r="D48796">
        <v>0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</v>
      </c>
      <c r="S48796">
        <v>0</v>
      </c>
      <c r="T48796">
        <v>0</v>
      </c>
      <c r="U48796">
        <v>0</v>
      </c>
      <c r="V48796">
        <v>4</v>
      </c>
      <c r="W48796">
        <v>4</v>
      </c>
      <c r="X48796">
        <v>4</v>
      </c>
      <c r="Y48796">
        <v>0</v>
      </c>
      <c r="Z48796">
        <v>0</v>
      </c>
      <c r="AA48796">
        <v>0</v>
      </c>
      <c r="AB48796">
        <v>0</v>
      </c>
      <c r="AC48796">
        <v>0</v>
      </c>
      <c r="AD48796">
        <v>0</v>
      </c>
      <c r="AK48796" s="11" t="s">
        <v>433</v>
      </c>
      <c r="AL48796">
        <v>-18.863805697688498</v>
      </c>
      <c r="AM48796" s="11" t="s">
        <v>433</v>
      </c>
      <c r="AN48796">
        <v>1397.54787620617</v>
      </c>
      <c r="AP48796">
        <v>1.5599653124809302E-11</v>
      </c>
      <c r="AQ48796">
        <v>0</v>
      </c>
      <c r="AR48796">
        <v>0</v>
      </c>
      <c r="AS48796" t="str">
        <f t="shared" si="762"/>
        <v>WY</v>
      </c>
    </row>
    <row r="48797" spans="1:45" x14ac:dyDescent="0.25">
      <c r="A48797">
        <v>48796</v>
      </c>
      <c r="B48797" s="11" t="s">
        <v>621</v>
      </c>
      <c r="C48797" s="1">
        <v>44004</v>
      </c>
      <c r="D48797">
        <v>0</v>
      </c>
      <c r="E48797">
        <v>0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</v>
      </c>
      <c r="S48797">
        <v>0</v>
      </c>
      <c r="T48797">
        <v>0</v>
      </c>
      <c r="U48797">
        <v>0</v>
      </c>
      <c r="V48797">
        <v>4</v>
      </c>
      <c r="W48797">
        <v>4</v>
      </c>
      <c r="X48797">
        <v>4</v>
      </c>
      <c r="Y48797">
        <v>0</v>
      </c>
      <c r="Z48797">
        <v>0</v>
      </c>
      <c r="AA48797">
        <v>0</v>
      </c>
      <c r="AB48797">
        <v>0</v>
      </c>
      <c r="AC48797">
        <v>0</v>
      </c>
      <c r="AD48797">
        <v>0</v>
      </c>
      <c r="AK48797" s="11" t="s">
        <v>433</v>
      </c>
      <c r="AL48797">
        <v>-18.863805697688498</v>
      </c>
      <c r="AM48797" s="11" t="s">
        <v>433</v>
      </c>
      <c r="AN48797">
        <v>1410.7304033386499</v>
      </c>
      <c r="AP48797">
        <v>1.3038516044616699E-11</v>
      </c>
      <c r="AQ48797">
        <v>0</v>
      </c>
      <c r="AR48797">
        <v>0</v>
      </c>
      <c r="AS48797" t="str">
        <f t="shared" si="762"/>
        <v>WY</v>
      </c>
    </row>
    <row r="48798" spans="1:45" x14ac:dyDescent="0.25">
      <c r="A48798">
        <v>48797</v>
      </c>
      <c r="B48798" s="11" t="s">
        <v>621</v>
      </c>
      <c r="C48798" s="1">
        <v>44005</v>
      </c>
      <c r="D48798">
        <v>0</v>
      </c>
      <c r="E48798">
        <v>0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  <c r="T48798">
        <v>0</v>
      </c>
      <c r="U48798">
        <v>0</v>
      </c>
      <c r="V48798">
        <v>4</v>
      </c>
      <c r="W48798">
        <v>4</v>
      </c>
      <c r="X48798">
        <v>4</v>
      </c>
      <c r="Y48798">
        <v>0</v>
      </c>
      <c r="Z48798">
        <v>0</v>
      </c>
      <c r="AA48798">
        <v>0</v>
      </c>
      <c r="AB48798">
        <v>0</v>
      </c>
      <c r="AC48798">
        <v>0</v>
      </c>
      <c r="AD48798">
        <v>0</v>
      </c>
      <c r="AK48798" s="11" t="s">
        <v>433</v>
      </c>
      <c r="AL48798">
        <v>-18.863805697688498</v>
      </c>
      <c r="AM48798" s="11" t="s">
        <v>433</v>
      </c>
      <c r="AN48798">
        <v>1423.91293047113</v>
      </c>
      <c r="AP48798">
        <v>1.0477378964424101E-11</v>
      </c>
      <c r="AQ48798">
        <v>0</v>
      </c>
      <c r="AR48798">
        <v>0</v>
      </c>
      <c r="AS48798" t="str">
        <f t="shared" si="762"/>
        <v>WY</v>
      </c>
    </row>
    <row r="48799" spans="1:45" x14ac:dyDescent="0.25">
      <c r="A48799">
        <v>48798</v>
      </c>
      <c r="B48799" s="11" t="s">
        <v>621</v>
      </c>
      <c r="C48799" s="1">
        <v>44006</v>
      </c>
      <c r="D48799">
        <v>0</v>
      </c>
      <c r="E48799">
        <v>0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0</v>
      </c>
      <c r="S48799">
        <v>0</v>
      </c>
      <c r="T48799">
        <v>0</v>
      </c>
      <c r="U48799">
        <v>0</v>
      </c>
      <c r="V48799">
        <v>4</v>
      </c>
      <c r="W48799">
        <v>4</v>
      </c>
      <c r="X48799">
        <v>4</v>
      </c>
      <c r="Y48799">
        <v>0</v>
      </c>
      <c r="Z48799">
        <v>0</v>
      </c>
      <c r="AA48799">
        <v>0</v>
      </c>
      <c r="AB48799">
        <v>0</v>
      </c>
      <c r="AC48799">
        <v>0</v>
      </c>
      <c r="AD48799">
        <v>0</v>
      </c>
      <c r="AK48799" s="11" t="s">
        <v>433</v>
      </c>
      <c r="AL48799">
        <v>-18.863805697688498</v>
      </c>
      <c r="AM48799" s="11" t="s">
        <v>433</v>
      </c>
      <c r="AN48799">
        <v>1437.0954576035999</v>
      </c>
      <c r="AP48799">
        <v>7.6834112405776997E-12</v>
      </c>
      <c r="AQ48799">
        <v>0</v>
      </c>
      <c r="AR48799">
        <v>0</v>
      </c>
      <c r="AS48799" t="str">
        <f t="shared" si="762"/>
        <v>WY</v>
      </c>
    </row>
    <row r="48800" spans="1:45" x14ac:dyDescent="0.25">
      <c r="A48800">
        <v>48799</v>
      </c>
      <c r="B48800" s="11" t="s">
        <v>621</v>
      </c>
      <c r="C48800" s="1">
        <v>44007</v>
      </c>
      <c r="D48800">
        <v>0</v>
      </c>
      <c r="E48800">
        <v>0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  <c r="V48800">
        <v>4</v>
      </c>
      <c r="W48800">
        <v>4</v>
      </c>
      <c r="X48800">
        <v>4</v>
      </c>
      <c r="Y48800">
        <v>0</v>
      </c>
      <c r="Z48800">
        <v>0</v>
      </c>
      <c r="AA48800">
        <v>0</v>
      </c>
      <c r="AB48800">
        <v>0</v>
      </c>
      <c r="AC48800">
        <v>0</v>
      </c>
      <c r="AD48800">
        <v>0</v>
      </c>
      <c r="AK48800" s="11" t="s">
        <v>433</v>
      </c>
      <c r="AL48800">
        <v>-18.863805697688498</v>
      </c>
      <c r="AM48800" s="11" t="s">
        <v>433</v>
      </c>
      <c r="AN48800">
        <v>1450.27798473607</v>
      </c>
      <c r="AP48800">
        <v>4.77302819490433E-12</v>
      </c>
      <c r="AQ48800">
        <v>0</v>
      </c>
      <c r="AR48800">
        <v>0</v>
      </c>
      <c r="AS48800" t="str">
        <f t="shared" si="762"/>
        <v>WY</v>
      </c>
    </row>
    <row r="48801" spans="1:45" x14ac:dyDescent="0.25">
      <c r="A48801">
        <v>48800</v>
      </c>
      <c r="B48801" s="11" t="s">
        <v>621</v>
      </c>
      <c r="C48801" s="1">
        <v>44008</v>
      </c>
      <c r="D48801">
        <v>0</v>
      </c>
      <c r="E48801">
        <v>0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>
        <v>0</v>
      </c>
      <c r="R48801">
        <v>0</v>
      </c>
      <c r="S48801">
        <v>0</v>
      </c>
      <c r="T48801">
        <v>0</v>
      </c>
      <c r="U48801">
        <v>0</v>
      </c>
      <c r="V48801">
        <v>4</v>
      </c>
      <c r="W48801">
        <v>4</v>
      </c>
      <c r="X48801">
        <v>4</v>
      </c>
      <c r="Y48801">
        <v>0</v>
      </c>
      <c r="Z48801">
        <v>0</v>
      </c>
      <c r="AA48801">
        <v>0</v>
      </c>
      <c r="AB48801">
        <v>0</v>
      </c>
      <c r="AC48801">
        <v>0</v>
      </c>
      <c r="AD48801">
        <v>0</v>
      </c>
      <c r="AK48801" s="11" t="s">
        <v>433</v>
      </c>
      <c r="AL48801">
        <v>-18.863805697688498</v>
      </c>
      <c r="AM48801" s="11" t="s">
        <v>433</v>
      </c>
      <c r="AN48801">
        <v>1463.4605118685499</v>
      </c>
      <c r="AP48801">
        <v>3.25962901115417E-12</v>
      </c>
      <c r="AQ48801">
        <v>0</v>
      </c>
      <c r="AR48801">
        <v>0</v>
      </c>
      <c r="AS48801" t="str">
        <f t="shared" si="762"/>
        <v>WY</v>
      </c>
    </row>
    <row r="48802" spans="1:45" x14ac:dyDescent="0.25">
      <c r="A48802">
        <v>48801</v>
      </c>
      <c r="B48802" s="11" t="s">
        <v>621</v>
      </c>
      <c r="C48802" s="1">
        <v>44009</v>
      </c>
      <c r="D48802">
        <v>0</v>
      </c>
      <c r="E48802">
        <v>0</v>
      </c>
      <c r="F48802">
        <v>0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0</v>
      </c>
      <c r="U48802">
        <v>0</v>
      </c>
      <c r="V48802">
        <v>4</v>
      </c>
      <c r="W48802">
        <v>4</v>
      </c>
      <c r="X48802">
        <v>4</v>
      </c>
      <c r="Y48802">
        <v>0</v>
      </c>
      <c r="Z48802">
        <v>0</v>
      </c>
      <c r="AA48802">
        <v>0</v>
      </c>
      <c r="AB48802">
        <v>0</v>
      </c>
      <c r="AC48802">
        <v>0</v>
      </c>
      <c r="AD48802">
        <v>0</v>
      </c>
      <c r="AK48802" s="11" t="s">
        <v>433</v>
      </c>
      <c r="AL48802">
        <v>-18.863805697688498</v>
      </c>
      <c r="AM48802" s="11" t="s">
        <v>433</v>
      </c>
      <c r="AN48802">
        <v>1476.64303900103</v>
      </c>
      <c r="AP48802">
        <v>3.60887497663498E-12</v>
      </c>
      <c r="AQ48802">
        <v>0</v>
      </c>
      <c r="AR48802">
        <v>0</v>
      </c>
      <c r="AS48802" t="str">
        <f t="shared" si="762"/>
        <v>WY</v>
      </c>
    </row>
    <row r="48803" spans="1:45" x14ac:dyDescent="0.25">
      <c r="A48803">
        <v>48802</v>
      </c>
      <c r="B48803" s="11" t="s">
        <v>621</v>
      </c>
      <c r="C48803" s="1">
        <v>44010</v>
      </c>
      <c r="D48803">
        <v>0</v>
      </c>
      <c r="E48803">
        <v>0</v>
      </c>
      <c r="F48803">
        <v>0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>
        <v>0</v>
      </c>
      <c r="R48803">
        <v>0</v>
      </c>
      <c r="S48803">
        <v>0</v>
      </c>
      <c r="T48803">
        <v>0</v>
      </c>
      <c r="U48803">
        <v>0</v>
      </c>
      <c r="V48803">
        <v>4</v>
      </c>
      <c r="W48803">
        <v>4</v>
      </c>
      <c r="X48803">
        <v>4</v>
      </c>
      <c r="Y48803">
        <v>0</v>
      </c>
      <c r="Z48803">
        <v>0</v>
      </c>
      <c r="AA48803">
        <v>0</v>
      </c>
      <c r="AB48803">
        <v>0</v>
      </c>
      <c r="AC48803">
        <v>0</v>
      </c>
      <c r="AD48803">
        <v>0</v>
      </c>
      <c r="AK48803" s="11" t="s">
        <v>433</v>
      </c>
      <c r="AL48803">
        <v>-18.863805697688498</v>
      </c>
      <c r="AM48803" s="11" t="s">
        <v>433</v>
      </c>
      <c r="AN48803">
        <v>1489.8255661334999</v>
      </c>
      <c r="AP48803">
        <v>2.6775524020194999E-12</v>
      </c>
      <c r="AQ48803">
        <v>0</v>
      </c>
      <c r="AR48803">
        <v>0</v>
      </c>
      <c r="AS48803" t="str">
        <f t="shared" si="762"/>
        <v>WY</v>
      </c>
    </row>
    <row r="48804" spans="1:45" x14ac:dyDescent="0.25">
      <c r="A48804">
        <v>48803</v>
      </c>
      <c r="B48804" s="11" t="s">
        <v>621</v>
      </c>
      <c r="C48804" s="1">
        <v>44011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0</v>
      </c>
      <c r="S48804">
        <v>0</v>
      </c>
      <c r="T48804">
        <v>0</v>
      </c>
      <c r="U48804">
        <v>0</v>
      </c>
      <c r="V48804">
        <v>4</v>
      </c>
      <c r="W48804">
        <v>4</v>
      </c>
      <c r="X48804">
        <v>4</v>
      </c>
      <c r="Y48804">
        <v>0</v>
      </c>
      <c r="Z48804">
        <v>0</v>
      </c>
      <c r="AA48804">
        <v>0</v>
      </c>
      <c r="AB48804">
        <v>0</v>
      </c>
      <c r="AC48804">
        <v>0</v>
      </c>
      <c r="AD48804">
        <v>0</v>
      </c>
      <c r="AK48804" s="11" t="s">
        <v>433</v>
      </c>
      <c r="AL48804">
        <v>-18.863805697688498</v>
      </c>
      <c r="AM48804" s="11" t="s">
        <v>433</v>
      </c>
      <c r="AN48804">
        <v>1503.0080932659801</v>
      </c>
      <c r="AP48804">
        <v>1.8626451492309599E-12</v>
      </c>
      <c r="AQ48804">
        <v>0</v>
      </c>
      <c r="AR48804">
        <v>0</v>
      </c>
      <c r="AS48804" t="str">
        <f t="shared" si="762"/>
        <v>WY</v>
      </c>
    </row>
    <row r="48805" spans="1:45" x14ac:dyDescent="0.25">
      <c r="A48805">
        <v>48804</v>
      </c>
      <c r="B48805" s="11" t="s">
        <v>621</v>
      </c>
      <c r="C48805" s="1">
        <v>44012</v>
      </c>
      <c r="D48805">
        <v>0</v>
      </c>
      <c r="E48805">
        <v>0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0</v>
      </c>
      <c r="R48805">
        <v>0</v>
      </c>
      <c r="S48805">
        <v>0</v>
      </c>
      <c r="T48805">
        <v>0</v>
      </c>
      <c r="U48805">
        <v>0</v>
      </c>
      <c r="V48805">
        <v>4</v>
      </c>
      <c r="W48805">
        <v>4</v>
      </c>
      <c r="X48805">
        <v>4</v>
      </c>
      <c r="Y48805">
        <v>0</v>
      </c>
      <c r="Z48805">
        <v>0</v>
      </c>
      <c r="AA48805">
        <v>0</v>
      </c>
      <c r="AB48805">
        <v>0</v>
      </c>
      <c r="AC48805">
        <v>0</v>
      </c>
      <c r="AD48805">
        <v>0</v>
      </c>
      <c r="AK48805" s="11" t="s">
        <v>433</v>
      </c>
      <c r="AL48805">
        <v>-18.863805697688498</v>
      </c>
      <c r="AM48805" s="11" t="s">
        <v>433</v>
      </c>
      <c r="AN48805">
        <v>1516.1906203984499</v>
      </c>
      <c r="AP48805">
        <v>1.16415321826935E-12</v>
      </c>
      <c r="AQ48805">
        <v>0</v>
      </c>
      <c r="AR48805">
        <v>0</v>
      </c>
      <c r="AS48805" t="str">
        <f t="shared" si="762"/>
        <v>WY</v>
      </c>
    </row>
    <row r="48806" spans="1:45" x14ac:dyDescent="0.25">
      <c r="A48806">
        <v>48805</v>
      </c>
      <c r="B48806" s="11" t="s">
        <v>621</v>
      </c>
      <c r="C48806" s="1">
        <v>44013</v>
      </c>
      <c r="D48806">
        <v>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0</v>
      </c>
      <c r="R48806">
        <v>0</v>
      </c>
      <c r="S48806">
        <v>0</v>
      </c>
      <c r="T48806">
        <v>0</v>
      </c>
      <c r="U48806">
        <v>0</v>
      </c>
      <c r="V48806">
        <v>4</v>
      </c>
      <c r="W48806">
        <v>4</v>
      </c>
      <c r="X48806">
        <v>4</v>
      </c>
      <c r="Y48806">
        <v>0</v>
      </c>
      <c r="Z48806">
        <v>0</v>
      </c>
      <c r="AA48806">
        <v>0</v>
      </c>
      <c r="AB48806">
        <v>0</v>
      </c>
      <c r="AC48806">
        <v>0</v>
      </c>
      <c r="AD48806">
        <v>0</v>
      </c>
      <c r="AK48806" s="11" t="s">
        <v>433</v>
      </c>
      <c r="AL48806">
        <v>-18.863805697688498</v>
      </c>
      <c r="AM48806" s="11" t="s">
        <v>433</v>
      </c>
      <c r="AN48806">
        <v>1529.3731475309301</v>
      </c>
      <c r="AP48806">
        <v>1.16415321826935E-12</v>
      </c>
      <c r="AQ48806">
        <v>0</v>
      </c>
      <c r="AR48806">
        <v>0</v>
      </c>
      <c r="AS48806" t="str">
        <f t="shared" si="762"/>
        <v>WY</v>
      </c>
    </row>
    <row r="48807" spans="1:45" x14ac:dyDescent="0.25">
      <c r="A48807">
        <v>48806</v>
      </c>
      <c r="B48807" s="11" t="s">
        <v>621</v>
      </c>
      <c r="C48807" s="1">
        <v>44014</v>
      </c>
      <c r="D48807">
        <v>0</v>
      </c>
      <c r="E48807">
        <v>0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4</v>
      </c>
      <c r="W48807">
        <v>4</v>
      </c>
      <c r="X48807">
        <v>4</v>
      </c>
      <c r="Y48807">
        <v>0</v>
      </c>
      <c r="Z48807">
        <v>0</v>
      </c>
      <c r="AA48807">
        <v>0</v>
      </c>
      <c r="AB48807">
        <v>0</v>
      </c>
      <c r="AC48807">
        <v>0</v>
      </c>
      <c r="AD48807">
        <v>0</v>
      </c>
      <c r="AK48807" s="11" t="s">
        <v>433</v>
      </c>
      <c r="AL48807">
        <v>-18.863805697688498</v>
      </c>
      <c r="AM48807" s="11" t="s">
        <v>433</v>
      </c>
      <c r="AN48807">
        <v>1542.5556746634099</v>
      </c>
      <c r="AP48807">
        <v>1.16415321826935E-12</v>
      </c>
      <c r="AQ48807">
        <v>0</v>
      </c>
      <c r="AR48807">
        <v>0</v>
      </c>
      <c r="AS48807" t="str">
        <f t="shared" si="762"/>
        <v>WY</v>
      </c>
    </row>
    <row r="48808" spans="1:45" x14ac:dyDescent="0.25">
      <c r="A48808">
        <v>48807</v>
      </c>
      <c r="B48808" s="11" t="s">
        <v>621</v>
      </c>
      <c r="C48808" s="1">
        <v>44015</v>
      </c>
      <c r="D48808">
        <v>0</v>
      </c>
      <c r="E48808">
        <v>0</v>
      </c>
      <c r="F48808">
        <v>0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4</v>
      </c>
      <c r="W48808">
        <v>4</v>
      </c>
      <c r="X48808">
        <v>4</v>
      </c>
      <c r="Y48808">
        <v>0</v>
      </c>
      <c r="Z48808">
        <v>0</v>
      </c>
      <c r="AA48808">
        <v>0</v>
      </c>
      <c r="AB48808">
        <v>0</v>
      </c>
      <c r="AC48808">
        <v>0</v>
      </c>
      <c r="AD48808">
        <v>0</v>
      </c>
      <c r="AK48808" s="11" t="s">
        <v>433</v>
      </c>
      <c r="AL48808">
        <v>-18.863805697688498</v>
      </c>
      <c r="AM48808" s="11" t="s">
        <v>433</v>
      </c>
      <c r="AN48808">
        <v>1555.7382017958801</v>
      </c>
      <c r="AP48808">
        <v>5.8207660913467398E-13</v>
      </c>
      <c r="AQ48808">
        <v>0</v>
      </c>
      <c r="AR48808">
        <v>0</v>
      </c>
      <c r="AS48808" t="str">
        <f t="shared" si="762"/>
        <v>WY</v>
      </c>
    </row>
    <row r="48809" spans="1:45" x14ac:dyDescent="0.25">
      <c r="A48809">
        <v>48808</v>
      </c>
      <c r="B48809" s="11" t="s">
        <v>621</v>
      </c>
      <c r="C48809" s="1">
        <v>44016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>
        <v>0</v>
      </c>
      <c r="R48809">
        <v>0</v>
      </c>
      <c r="S48809">
        <v>0</v>
      </c>
      <c r="T48809">
        <v>0</v>
      </c>
      <c r="U48809">
        <v>0</v>
      </c>
      <c r="V48809">
        <v>4</v>
      </c>
      <c r="W48809">
        <v>4</v>
      </c>
      <c r="X48809">
        <v>4</v>
      </c>
      <c r="Y48809">
        <v>0</v>
      </c>
      <c r="Z48809">
        <v>0</v>
      </c>
      <c r="AA48809">
        <v>0</v>
      </c>
      <c r="AB48809">
        <v>0</v>
      </c>
      <c r="AC48809">
        <v>0</v>
      </c>
      <c r="AD48809">
        <v>0</v>
      </c>
      <c r="AK48809" s="11" t="s">
        <v>433</v>
      </c>
      <c r="AL48809">
        <v>-18.863805697688498</v>
      </c>
      <c r="AM48809" s="11" t="s">
        <v>433</v>
      </c>
      <c r="AN48809">
        <v>1568.9207289283499</v>
      </c>
      <c r="AP48809">
        <v>0</v>
      </c>
      <c r="AQ48809">
        <v>0</v>
      </c>
      <c r="AR48809">
        <v>0</v>
      </c>
      <c r="AS48809" t="str">
        <f t="shared" si="762"/>
        <v>WY</v>
      </c>
    </row>
    <row r="48810" spans="1:45" x14ac:dyDescent="0.25">
      <c r="A48810">
        <v>48809</v>
      </c>
      <c r="B48810" s="11" t="s">
        <v>621</v>
      </c>
      <c r="C48810" s="1">
        <v>44017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0</v>
      </c>
      <c r="V48810">
        <v>4</v>
      </c>
      <c r="W48810">
        <v>4</v>
      </c>
      <c r="X48810">
        <v>4</v>
      </c>
      <c r="Y48810">
        <v>0</v>
      </c>
      <c r="Z48810">
        <v>0</v>
      </c>
      <c r="AA48810">
        <v>0</v>
      </c>
      <c r="AB48810">
        <v>0</v>
      </c>
      <c r="AC48810">
        <v>0</v>
      </c>
      <c r="AD48810">
        <v>0</v>
      </c>
      <c r="AK48810" s="11" t="s">
        <v>433</v>
      </c>
      <c r="AL48810">
        <v>-18.863805697688498</v>
      </c>
      <c r="AM48810" s="11" t="s">
        <v>433</v>
      </c>
      <c r="AN48810">
        <v>1582.1032560608301</v>
      </c>
      <c r="AP48810">
        <v>0</v>
      </c>
      <c r="AQ48810">
        <v>0</v>
      </c>
      <c r="AR48810">
        <v>0</v>
      </c>
      <c r="AS48810" t="str">
        <f t="shared" si="762"/>
        <v>WY</v>
      </c>
    </row>
    <row r="48811" spans="1:45" x14ac:dyDescent="0.25">
      <c r="A48811">
        <v>48810</v>
      </c>
      <c r="B48811" s="11" t="s">
        <v>621</v>
      </c>
      <c r="C48811" s="1">
        <v>44018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0</v>
      </c>
      <c r="U48811">
        <v>0</v>
      </c>
      <c r="V48811">
        <v>4</v>
      </c>
      <c r="W48811">
        <v>4</v>
      </c>
      <c r="X48811">
        <v>4</v>
      </c>
      <c r="Y48811">
        <v>0</v>
      </c>
      <c r="Z48811">
        <v>0</v>
      </c>
      <c r="AA48811">
        <v>0</v>
      </c>
      <c r="AB48811">
        <v>0</v>
      </c>
      <c r="AC48811">
        <v>0</v>
      </c>
      <c r="AD48811">
        <v>0</v>
      </c>
      <c r="AK48811" s="11" t="s">
        <v>433</v>
      </c>
      <c r="AL48811">
        <v>-18.863805697688498</v>
      </c>
      <c r="AM48811" s="11" t="s">
        <v>433</v>
      </c>
      <c r="AN48811">
        <v>1595.28578319331</v>
      </c>
      <c r="AP48811">
        <v>0</v>
      </c>
      <c r="AQ48811">
        <v>0</v>
      </c>
      <c r="AR48811">
        <v>0</v>
      </c>
      <c r="AS48811" t="str">
        <f t="shared" si="762"/>
        <v>WY</v>
      </c>
    </row>
    <row r="48812" spans="1:45" x14ac:dyDescent="0.25">
      <c r="A48812">
        <v>48811</v>
      </c>
      <c r="B48812" s="11" t="s">
        <v>621</v>
      </c>
      <c r="C48812" s="1">
        <v>44019</v>
      </c>
      <c r="D48812">
        <v>0</v>
      </c>
      <c r="E48812">
        <v>0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  <c r="T48812">
        <v>0</v>
      </c>
      <c r="U48812">
        <v>0</v>
      </c>
      <c r="V48812">
        <v>4</v>
      </c>
      <c r="W48812">
        <v>4</v>
      </c>
      <c r="X48812">
        <v>4</v>
      </c>
      <c r="Y48812">
        <v>0</v>
      </c>
      <c r="Z48812">
        <v>0</v>
      </c>
      <c r="AA48812">
        <v>0</v>
      </c>
      <c r="AB48812">
        <v>0</v>
      </c>
      <c r="AC48812">
        <v>0</v>
      </c>
      <c r="AD48812">
        <v>0</v>
      </c>
      <c r="AK48812" s="11" t="s">
        <v>433</v>
      </c>
      <c r="AL48812">
        <v>-18.863805697688498</v>
      </c>
      <c r="AM48812" s="11" t="s">
        <v>433</v>
      </c>
      <c r="AN48812">
        <v>1608.4683103257801</v>
      </c>
      <c r="AP48812">
        <v>0</v>
      </c>
      <c r="AQ48812">
        <v>0</v>
      </c>
      <c r="AR48812">
        <v>0</v>
      </c>
      <c r="AS48812" t="str">
        <f t="shared" si="762"/>
        <v>WY</v>
      </c>
    </row>
    <row r="48813" spans="1:45" x14ac:dyDescent="0.25">
      <c r="A48813">
        <v>48812</v>
      </c>
      <c r="B48813" s="11" t="s">
        <v>621</v>
      </c>
      <c r="C48813" s="1">
        <v>44020</v>
      </c>
      <c r="D48813">
        <v>0</v>
      </c>
      <c r="E48813">
        <v>0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0</v>
      </c>
      <c r="U48813">
        <v>0</v>
      </c>
      <c r="V48813">
        <v>4</v>
      </c>
      <c r="W48813">
        <v>4</v>
      </c>
      <c r="X48813">
        <v>4</v>
      </c>
      <c r="Y48813">
        <v>0</v>
      </c>
      <c r="Z48813">
        <v>0</v>
      </c>
      <c r="AA48813">
        <v>0</v>
      </c>
      <c r="AB48813">
        <v>0</v>
      </c>
      <c r="AC48813">
        <v>0</v>
      </c>
      <c r="AD48813">
        <v>0</v>
      </c>
      <c r="AK48813" s="11" t="s">
        <v>433</v>
      </c>
      <c r="AL48813">
        <v>-18.863805697688498</v>
      </c>
      <c r="AM48813" s="11" t="s">
        <v>433</v>
      </c>
      <c r="AN48813">
        <v>1621.65083745826</v>
      </c>
      <c r="AP48813">
        <v>0</v>
      </c>
      <c r="AQ48813">
        <v>0</v>
      </c>
      <c r="AR48813">
        <v>0</v>
      </c>
      <c r="AS48813" t="str">
        <f t="shared" si="762"/>
        <v>WY</v>
      </c>
    </row>
    <row r="48814" spans="1:45" x14ac:dyDescent="0.25">
      <c r="A48814">
        <v>48813</v>
      </c>
      <c r="B48814" s="11" t="s">
        <v>621</v>
      </c>
      <c r="C48814" s="1">
        <v>44021</v>
      </c>
      <c r="D48814">
        <v>0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4</v>
      </c>
      <c r="W48814">
        <v>4</v>
      </c>
      <c r="X48814">
        <v>4</v>
      </c>
      <c r="Y48814">
        <v>0</v>
      </c>
      <c r="Z48814">
        <v>0</v>
      </c>
      <c r="AA48814">
        <v>0</v>
      </c>
      <c r="AB48814">
        <v>0</v>
      </c>
      <c r="AC48814">
        <v>0</v>
      </c>
      <c r="AD48814">
        <v>0</v>
      </c>
      <c r="AK48814" s="11" t="s">
        <v>433</v>
      </c>
      <c r="AL48814">
        <v>-18.863805697688498</v>
      </c>
      <c r="AM48814" s="11" t="s">
        <v>433</v>
      </c>
      <c r="AN48814">
        <v>1634.8333645907401</v>
      </c>
      <c r="AP48814">
        <v>0</v>
      </c>
      <c r="AQ48814">
        <v>0</v>
      </c>
      <c r="AR48814">
        <v>0</v>
      </c>
      <c r="AS48814" t="str">
        <f t="shared" si="762"/>
        <v>WY</v>
      </c>
    </row>
    <row r="48815" spans="1:45" x14ac:dyDescent="0.25">
      <c r="A48815">
        <v>48814</v>
      </c>
      <c r="B48815" s="11" t="s">
        <v>621</v>
      </c>
      <c r="C48815" s="1">
        <v>44022</v>
      </c>
      <c r="D48815">
        <v>0</v>
      </c>
      <c r="E48815">
        <v>0</v>
      </c>
      <c r="F48815">
        <v>0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0</v>
      </c>
      <c r="T48815">
        <v>0</v>
      </c>
      <c r="U48815">
        <v>0</v>
      </c>
      <c r="V48815">
        <v>4</v>
      </c>
      <c r="W48815">
        <v>4</v>
      </c>
      <c r="X48815">
        <v>4</v>
      </c>
      <c r="Y48815">
        <v>0</v>
      </c>
      <c r="Z48815">
        <v>0</v>
      </c>
      <c r="AA48815">
        <v>0</v>
      </c>
      <c r="AB48815">
        <v>0</v>
      </c>
      <c r="AC48815">
        <v>0</v>
      </c>
      <c r="AD48815">
        <v>0</v>
      </c>
      <c r="AK48815" s="11" t="s">
        <v>433</v>
      </c>
      <c r="AL48815">
        <v>-18.863805697688498</v>
      </c>
      <c r="AM48815" s="11" t="s">
        <v>433</v>
      </c>
      <c r="AN48815">
        <v>1648.01589172321</v>
      </c>
      <c r="AP48815">
        <v>0</v>
      </c>
      <c r="AQ48815">
        <v>0</v>
      </c>
      <c r="AR48815">
        <v>0</v>
      </c>
      <c r="AS48815" t="str">
        <f t="shared" si="762"/>
        <v>WY</v>
      </c>
    </row>
    <row r="48816" spans="1:45" x14ac:dyDescent="0.25">
      <c r="A48816">
        <v>48815</v>
      </c>
      <c r="B48816" s="11" t="s">
        <v>621</v>
      </c>
      <c r="C48816" s="1">
        <v>44023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4</v>
      </c>
      <c r="W48816">
        <v>4</v>
      </c>
      <c r="X48816">
        <v>4</v>
      </c>
      <c r="Y48816">
        <v>0</v>
      </c>
      <c r="Z48816">
        <v>0</v>
      </c>
      <c r="AA48816">
        <v>0</v>
      </c>
      <c r="AB48816">
        <v>0</v>
      </c>
      <c r="AC48816">
        <v>0</v>
      </c>
      <c r="AD48816">
        <v>0</v>
      </c>
      <c r="AK48816" s="11" t="s">
        <v>433</v>
      </c>
      <c r="AL48816">
        <v>-18.863805697688498</v>
      </c>
      <c r="AM48816" s="11" t="s">
        <v>433</v>
      </c>
      <c r="AN48816">
        <v>1661.1984188556901</v>
      </c>
      <c r="AP48816">
        <v>0</v>
      </c>
      <c r="AQ48816">
        <v>0</v>
      </c>
      <c r="AR48816">
        <v>0</v>
      </c>
      <c r="AS48816" t="str">
        <f t="shared" si="762"/>
        <v>WY</v>
      </c>
    </row>
    <row r="48817" spans="1:45" x14ac:dyDescent="0.25">
      <c r="A48817">
        <v>48816</v>
      </c>
      <c r="B48817" s="11" t="s">
        <v>621</v>
      </c>
      <c r="C48817" s="1">
        <v>44024</v>
      </c>
      <c r="D48817">
        <v>0</v>
      </c>
      <c r="E48817">
        <v>0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0</v>
      </c>
      <c r="U48817">
        <v>0</v>
      </c>
      <c r="V48817">
        <v>4</v>
      </c>
      <c r="W48817">
        <v>4</v>
      </c>
      <c r="X48817">
        <v>4</v>
      </c>
      <c r="Y48817">
        <v>0</v>
      </c>
      <c r="Z48817">
        <v>0</v>
      </c>
      <c r="AA48817">
        <v>0</v>
      </c>
      <c r="AB48817">
        <v>0</v>
      </c>
      <c r="AC48817">
        <v>0</v>
      </c>
      <c r="AD48817">
        <v>0</v>
      </c>
      <c r="AK48817" s="11" t="s">
        <v>433</v>
      </c>
      <c r="AL48817">
        <v>-18.863805697688498</v>
      </c>
      <c r="AM48817" s="11" t="s">
        <v>433</v>
      </c>
      <c r="AN48817">
        <v>1674.38094598816</v>
      </c>
      <c r="AP48817">
        <v>0</v>
      </c>
      <c r="AQ48817">
        <v>0</v>
      </c>
      <c r="AR48817">
        <v>0</v>
      </c>
      <c r="AS48817" t="str">
        <f t="shared" si="762"/>
        <v>WY</v>
      </c>
    </row>
    <row r="48818" spans="1:45" x14ac:dyDescent="0.25">
      <c r="A48818">
        <v>48817</v>
      </c>
      <c r="B48818" s="11" t="s">
        <v>621</v>
      </c>
      <c r="C48818" s="1">
        <v>44025</v>
      </c>
      <c r="D48818">
        <v>0</v>
      </c>
      <c r="E48818">
        <v>0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4</v>
      </c>
      <c r="W48818">
        <v>4</v>
      </c>
      <c r="X48818">
        <v>4</v>
      </c>
      <c r="Y48818">
        <v>0</v>
      </c>
      <c r="Z48818">
        <v>0</v>
      </c>
      <c r="AA48818">
        <v>0</v>
      </c>
      <c r="AB48818">
        <v>0</v>
      </c>
      <c r="AC48818">
        <v>0</v>
      </c>
      <c r="AD48818">
        <v>0</v>
      </c>
      <c r="AK48818" s="11" t="s">
        <v>433</v>
      </c>
      <c r="AL48818">
        <v>-18.863805697688498</v>
      </c>
      <c r="AM48818" s="11" t="s">
        <v>433</v>
      </c>
      <c r="AN48818">
        <v>1687.5634731206401</v>
      </c>
      <c r="AP48818">
        <v>0</v>
      </c>
      <c r="AQ48818">
        <v>0</v>
      </c>
      <c r="AR48818">
        <v>0</v>
      </c>
      <c r="AS48818" t="str">
        <f t="shared" si="762"/>
        <v>WY</v>
      </c>
    </row>
    <row r="48819" spans="1:45" x14ac:dyDescent="0.25">
      <c r="A48819">
        <v>48818</v>
      </c>
      <c r="B48819" s="11" t="s">
        <v>621</v>
      </c>
      <c r="C48819" s="1">
        <v>44026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  <c r="T48819">
        <v>0</v>
      </c>
      <c r="U48819">
        <v>0</v>
      </c>
      <c r="V48819">
        <v>4</v>
      </c>
      <c r="W48819">
        <v>4</v>
      </c>
      <c r="X48819">
        <v>4</v>
      </c>
      <c r="Y48819">
        <v>0</v>
      </c>
      <c r="Z48819">
        <v>0</v>
      </c>
      <c r="AA48819">
        <v>0</v>
      </c>
      <c r="AB48819">
        <v>0</v>
      </c>
      <c r="AC48819">
        <v>0</v>
      </c>
      <c r="AD48819">
        <v>0</v>
      </c>
      <c r="AK48819" s="11" t="s">
        <v>433</v>
      </c>
      <c r="AL48819">
        <v>-18.863805697688498</v>
      </c>
      <c r="AM48819" s="11" t="s">
        <v>433</v>
      </c>
      <c r="AN48819">
        <v>1700.74600025311</v>
      </c>
      <c r="AP48819">
        <v>0</v>
      </c>
      <c r="AQ48819">
        <v>0</v>
      </c>
      <c r="AR48819">
        <v>0</v>
      </c>
      <c r="AS48819" t="str">
        <f t="shared" si="762"/>
        <v>WY</v>
      </c>
    </row>
    <row r="48820" spans="1:45" x14ac:dyDescent="0.25">
      <c r="A48820">
        <v>48819</v>
      </c>
      <c r="B48820" s="11" t="s">
        <v>621</v>
      </c>
      <c r="C48820" s="1">
        <v>44027</v>
      </c>
      <c r="D48820">
        <v>0</v>
      </c>
      <c r="E48820">
        <v>0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0</v>
      </c>
      <c r="V48820">
        <v>4</v>
      </c>
      <c r="W48820">
        <v>4</v>
      </c>
      <c r="X48820">
        <v>4</v>
      </c>
      <c r="Y48820">
        <v>0</v>
      </c>
      <c r="Z48820">
        <v>0</v>
      </c>
      <c r="AA48820">
        <v>0</v>
      </c>
      <c r="AB48820">
        <v>0</v>
      </c>
      <c r="AC48820">
        <v>0</v>
      </c>
      <c r="AD48820">
        <v>0</v>
      </c>
      <c r="AK48820" s="11" t="s">
        <v>433</v>
      </c>
      <c r="AL48820">
        <v>-18.863805697688498</v>
      </c>
      <c r="AM48820" s="11" t="s">
        <v>433</v>
      </c>
      <c r="AN48820">
        <v>1713.9285273855901</v>
      </c>
      <c r="AP48820">
        <v>0</v>
      </c>
      <c r="AQ48820">
        <v>0</v>
      </c>
      <c r="AR48820">
        <v>0</v>
      </c>
      <c r="AS48820" t="str">
        <f t="shared" si="762"/>
        <v>WY</v>
      </c>
    </row>
    <row r="48821" spans="1:45" x14ac:dyDescent="0.25">
      <c r="A48821">
        <v>48820</v>
      </c>
      <c r="B48821" s="11" t="s">
        <v>621</v>
      </c>
      <c r="C48821" s="1">
        <v>44028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4</v>
      </c>
      <c r="W48821">
        <v>4</v>
      </c>
      <c r="X48821">
        <v>4</v>
      </c>
      <c r="Y48821">
        <v>0</v>
      </c>
      <c r="Z48821">
        <v>0</v>
      </c>
      <c r="AA48821">
        <v>0</v>
      </c>
      <c r="AB48821">
        <v>0</v>
      </c>
      <c r="AC48821">
        <v>0</v>
      </c>
      <c r="AD48821">
        <v>0</v>
      </c>
      <c r="AK48821" s="11" t="s">
        <v>433</v>
      </c>
      <c r="AL48821">
        <v>-18.863805697688498</v>
      </c>
      <c r="AM48821" s="11" t="s">
        <v>433</v>
      </c>
      <c r="AN48821">
        <v>1727.11105451806</v>
      </c>
      <c r="AP48821">
        <v>0</v>
      </c>
      <c r="AQ48821">
        <v>0</v>
      </c>
      <c r="AR48821">
        <v>0</v>
      </c>
      <c r="AS48821" t="str">
        <f t="shared" si="762"/>
        <v>WY</v>
      </c>
    </row>
    <row r="48822" spans="1:45" x14ac:dyDescent="0.25">
      <c r="A48822">
        <v>48821</v>
      </c>
      <c r="B48822" s="11" t="s">
        <v>621</v>
      </c>
      <c r="C48822" s="1">
        <v>44029</v>
      </c>
      <c r="D48822">
        <v>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0</v>
      </c>
      <c r="V48822">
        <v>4</v>
      </c>
      <c r="W48822">
        <v>4</v>
      </c>
      <c r="X48822">
        <v>4</v>
      </c>
      <c r="Y48822">
        <v>0</v>
      </c>
      <c r="Z48822">
        <v>0</v>
      </c>
      <c r="AA48822">
        <v>0</v>
      </c>
      <c r="AB48822">
        <v>0</v>
      </c>
      <c r="AC48822">
        <v>0</v>
      </c>
      <c r="AD48822">
        <v>0</v>
      </c>
      <c r="AK48822" s="11" t="s">
        <v>433</v>
      </c>
      <c r="AL48822">
        <v>-18.863805697688498</v>
      </c>
      <c r="AM48822" s="11" t="s">
        <v>433</v>
      </c>
      <c r="AN48822">
        <v>1740.2935816505401</v>
      </c>
      <c r="AP48822">
        <v>0</v>
      </c>
      <c r="AQ48822">
        <v>0</v>
      </c>
      <c r="AR48822">
        <v>0</v>
      </c>
      <c r="AS48822" t="str">
        <f t="shared" si="762"/>
        <v>WY</v>
      </c>
    </row>
    <row r="48823" spans="1:45" x14ac:dyDescent="0.25">
      <c r="A48823">
        <v>48822</v>
      </c>
      <c r="B48823" s="11" t="s">
        <v>621</v>
      </c>
      <c r="C48823" s="1">
        <v>44030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  <c r="T48823">
        <v>0</v>
      </c>
      <c r="U48823">
        <v>0</v>
      </c>
      <c r="V48823">
        <v>4</v>
      </c>
      <c r="W48823">
        <v>4</v>
      </c>
      <c r="X48823">
        <v>4</v>
      </c>
      <c r="Y48823">
        <v>0</v>
      </c>
      <c r="Z48823">
        <v>0</v>
      </c>
      <c r="AA48823">
        <v>0</v>
      </c>
      <c r="AB48823">
        <v>0</v>
      </c>
      <c r="AC48823">
        <v>0</v>
      </c>
      <c r="AD48823">
        <v>0</v>
      </c>
      <c r="AK48823" s="11" t="s">
        <v>433</v>
      </c>
      <c r="AL48823">
        <v>-18.863805697688498</v>
      </c>
      <c r="AM48823" s="11" t="s">
        <v>433</v>
      </c>
      <c r="AN48823">
        <v>1753.47610878302</v>
      </c>
      <c r="AP48823">
        <v>0</v>
      </c>
      <c r="AQ48823">
        <v>0</v>
      </c>
      <c r="AR48823">
        <v>0</v>
      </c>
      <c r="AS48823" t="str">
        <f t="shared" si="762"/>
        <v>WY</v>
      </c>
    </row>
    <row r="48824" spans="1:45" x14ac:dyDescent="0.25">
      <c r="A48824">
        <v>48823</v>
      </c>
      <c r="B48824" s="11" t="s">
        <v>621</v>
      </c>
      <c r="C48824" s="1">
        <v>44031</v>
      </c>
      <c r="D48824">
        <v>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0</v>
      </c>
      <c r="V48824">
        <v>4</v>
      </c>
      <c r="W48824">
        <v>4</v>
      </c>
      <c r="X48824">
        <v>4</v>
      </c>
      <c r="Y48824">
        <v>0</v>
      </c>
      <c r="Z48824">
        <v>0</v>
      </c>
      <c r="AA48824">
        <v>0</v>
      </c>
      <c r="AB48824">
        <v>0</v>
      </c>
      <c r="AC48824">
        <v>0</v>
      </c>
      <c r="AD48824">
        <v>0</v>
      </c>
      <c r="AK48824" s="11" t="s">
        <v>433</v>
      </c>
      <c r="AL48824">
        <v>-18.863805697688498</v>
      </c>
      <c r="AM48824" s="11" t="s">
        <v>433</v>
      </c>
      <c r="AN48824">
        <v>1766.6586359154901</v>
      </c>
      <c r="AP48824">
        <v>0</v>
      </c>
      <c r="AQ48824">
        <v>0</v>
      </c>
      <c r="AR48824">
        <v>0</v>
      </c>
      <c r="AS48824" t="str">
        <f t="shared" si="762"/>
        <v>WY</v>
      </c>
    </row>
    <row r="48825" spans="1:45" x14ac:dyDescent="0.25">
      <c r="A48825">
        <v>48824</v>
      </c>
      <c r="B48825" s="11" t="s">
        <v>621</v>
      </c>
      <c r="C48825" s="1">
        <v>44032</v>
      </c>
      <c r="D48825">
        <v>0</v>
      </c>
      <c r="E48825">
        <v>0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0</v>
      </c>
      <c r="V48825">
        <v>4</v>
      </c>
      <c r="W48825">
        <v>4</v>
      </c>
      <c r="X48825">
        <v>4</v>
      </c>
      <c r="Y48825">
        <v>0</v>
      </c>
      <c r="Z48825">
        <v>0</v>
      </c>
      <c r="AA48825">
        <v>0</v>
      </c>
      <c r="AB48825">
        <v>0</v>
      </c>
      <c r="AC48825">
        <v>0</v>
      </c>
      <c r="AD48825">
        <v>0</v>
      </c>
      <c r="AK48825" s="11" t="s">
        <v>433</v>
      </c>
      <c r="AL48825">
        <v>-18.863805697688498</v>
      </c>
      <c r="AM48825" s="11" t="s">
        <v>433</v>
      </c>
      <c r="AN48825">
        <v>1779.84116304797</v>
      </c>
      <c r="AP48825">
        <v>0</v>
      </c>
      <c r="AQ48825">
        <v>0</v>
      </c>
      <c r="AR48825">
        <v>0</v>
      </c>
      <c r="AS48825" t="str">
        <f t="shared" si="762"/>
        <v>WY</v>
      </c>
    </row>
    <row r="48826" spans="1:45" x14ac:dyDescent="0.25">
      <c r="A48826">
        <v>48825</v>
      </c>
      <c r="B48826" s="11" t="s">
        <v>621</v>
      </c>
      <c r="C48826" s="1">
        <v>44033</v>
      </c>
      <c r="D48826">
        <v>0</v>
      </c>
      <c r="E48826">
        <v>0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0</v>
      </c>
      <c r="V48826">
        <v>4</v>
      </c>
      <c r="W48826">
        <v>4</v>
      </c>
      <c r="X48826">
        <v>4</v>
      </c>
      <c r="Y48826">
        <v>0</v>
      </c>
      <c r="Z48826">
        <v>0</v>
      </c>
      <c r="AA48826">
        <v>0</v>
      </c>
      <c r="AB48826">
        <v>0</v>
      </c>
      <c r="AC48826">
        <v>0</v>
      </c>
      <c r="AD48826">
        <v>0</v>
      </c>
      <c r="AK48826" s="11" t="s">
        <v>433</v>
      </c>
      <c r="AL48826">
        <v>-18.863805697688498</v>
      </c>
      <c r="AM48826" s="11" t="s">
        <v>433</v>
      </c>
      <c r="AN48826">
        <v>1793.0236901804501</v>
      </c>
      <c r="AP48826">
        <v>0</v>
      </c>
      <c r="AQ48826">
        <v>0</v>
      </c>
      <c r="AR48826">
        <v>0</v>
      </c>
      <c r="AS48826" t="str">
        <f t="shared" si="762"/>
        <v>WY</v>
      </c>
    </row>
    <row r="48827" spans="1:45" x14ac:dyDescent="0.25">
      <c r="A48827">
        <v>48826</v>
      </c>
      <c r="B48827" s="11" t="s">
        <v>621</v>
      </c>
      <c r="C48827" s="1">
        <v>44034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0</v>
      </c>
      <c r="S48827">
        <v>0</v>
      </c>
      <c r="T48827">
        <v>0</v>
      </c>
      <c r="U48827">
        <v>0</v>
      </c>
      <c r="V48827">
        <v>4</v>
      </c>
      <c r="W48827">
        <v>4</v>
      </c>
      <c r="X48827">
        <v>4</v>
      </c>
      <c r="Y48827">
        <v>0</v>
      </c>
      <c r="Z48827">
        <v>0</v>
      </c>
      <c r="AA48827">
        <v>0</v>
      </c>
      <c r="AB48827">
        <v>0</v>
      </c>
      <c r="AC48827">
        <v>0</v>
      </c>
      <c r="AD48827">
        <v>0</v>
      </c>
      <c r="AK48827" s="11" t="s">
        <v>433</v>
      </c>
      <c r="AL48827">
        <v>-18.863805697688498</v>
      </c>
      <c r="AM48827" s="11" t="s">
        <v>433</v>
      </c>
      <c r="AN48827">
        <v>1806.20621731292</v>
      </c>
      <c r="AP48827">
        <v>0</v>
      </c>
      <c r="AQ48827">
        <v>0</v>
      </c>
      <c r="AR48827">
        <v>0</v>
      </c>
      <c r="AS48827" t="str">
        <f t="shared" si="762"/>
        <v>WY</v>
      </c>
    </row>
    <row r="48828" spans="1:45" x14ac:dyDescent="0.25">
      <c r="A48828">
        <v>48827</v>
      </c>
      <c r="B48828" s="11" t="s">
        <v>621</v>
      </c>
      <c r="C48828" s="1">
        <v>44035</v>
      </c>
      <c r="D48828">
        <v>0</v>
      </c>
      <c r="E48828">
        <v>0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0</v>
      </c>
      <c r="V48828">
        <v>4</v>
      </c>
      <c r="W48828">
        <v>4</v>
      </c>
      <c r="X48828">
        <v>4</v>
      </c>
      <c r="Y48828">
        <v>0</v>
      </c>
      <c r="Z48828">
        <v>0</v>
      </c>
      <c r="AA48828">
        <v>0</v>
      </c>
      <c r="AB48828">
        <v>0</v>
      </c>
      <c r="AC48828">
        <v>0</v>
      </c>
      <c r="AD48828">
        <v>0</v>
      </c>
      <c r="AK48828" s="11" t="s">
        <v>433</v>
      </c>
      <c r="AL48828">
        <v>-18.863805697688498</v>
      </c>
      <c r="AM48828" s="11" t="s">
        <v>433</v>
      </c>
      <c r="AN48828">
        <v>1819.3887444454001</v>
      </c>
      <c r="AP48828">
        <v>0</v>
      </c>
      <c r="AQ48828">
        <v>0</v>
      </c>
      <c r="AR48828">
        <v>0</v>
      </c>
      <c r="AS48828" t="str">
        <f t="shared" si="762"/>
        <v>WY</v>
      </c>
    </row>
    <row r="48829" spans="1:45" x14ac:dyDescent="0.25">
      <c r="A48829">
        <v>48828</v>
      </c>
      <c r="B48829" s="11" t="s">
        <v>621</v>
      </c>
      <c r="C48829" s="1">
        <v>44036</v>
      </c>
      <c r="D48829">
        <v>0</v>
      </c>
      <c r="E48829">
        <v>0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  <c r="T48829">
        <v>0</v>
      </c>
      <c r="U48829">
        <v>0</v>
      </c>
      <c r="V48829">
        <v>4</v>
      </c>
      <c r="W48829">
        <v>4</v>
      </c>
      <c r="X48829">
        <v>4</v>
      </c>
      <c r="Y48829">
        <v>0</v>
      </c>
      <c r="Z48829">
        <v>0</v>
      </c>
      <c r="AA48829">
        <v>0</v>
      </c>
      <c r="AB48829">
        <v>0</v>
      </c>
      <c r="AC48829">
        <v>0</v>
      </c>
      <c r="AD48829">
        <v>0</v>
      </c>
      <c r="AK48829" s="11" t="s">
        <v>433</v>
      </c>
      <c r="AL48829">
        <v>-18.863805697688498</v>
      </c>
      <c r="AM48829" s="11" t="s">
        <v>433</v>
      </c>
      <c r="AN48829">
        <v>1832.57127157787</v>
      </c>
      <c r="AP48829">
        <v>0</v>
      </c>
      <c r="AQ48829">
        <v>0</v>
      </c>
      <c r="AR48829">
        <v>0</v>
      </c>
      <c r="AS48829" t="str">
        <f t="shared" si="762"/>
        <v>WY</v>
      </c>
    </row>
    <row r="48830" spans="1:45" x14ac:dyDescent="0.25">
      <c r="A48830">
        <v>48829</v>
      </c>
      <c r="B48830" s="11" t="s">
        <v>621</v>
      </c>
      <c r="C48830" s="1">
        <v>44037</v>
      </c>
      <c r="D48830">
        <v>0</v>
      </c>
      <c r="E48830">
        <v>0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0</v>
      </c>
      <c r="V48830">
        <v>4</v>
      </c>
      <c r="W48830">
        <v>4</v>
      </c>
      <c r="X48830">
        <v>4</v>
      </c>
      <c r="Y48830">
        <v>0</v>
      </c>
      <c r="Z48830">
        <v>0</v>
      </c>
      <c r="AA48830">
        <v>0</v>
      </c>
      <c r="AB48830">
        <v>0</v>
      </c>
      <c r="AC48830">
        <v>0</v>
      </c>
      <c r="AD48830">
        <v>0</v>
      </c>
      <c r="AK48830" s="11" t="s">
        <v>433</v>
      </c>
      <c r="AL48830">
        <v>-18.863805697688498</v>
      </c>
      <c r="AM48830" s="11" t="s">
        <v>433</v>
      </c>
      <c r="AN48830">
        <v>1845.7537987103501</v>
      </c>
      <c r="AP48830">
        <v>0</v>
      </c>
      <c r="AQ48830">
        <v>0</v>
      </c>
      <c r="AR48830">
        <v>0</v>
      </c>
      <c r="AS48830" t="str">
        <f t="shared" si="762"/>
        <v>WY</v>
      </c>
    </row>
    <row r="48831" spans="1:45" x14ac:dyDescent="0.25">
      <c r="A48831">
        <v>48830</v>
      </c>
      <c r="B48831" s="11" t="s">
        <v>621</v>
      </c>
      <c r="C48831" s="1">
        <v>44038</v>
      </c>
      <c r="D48831">
        <v>0</v>
      </c>
      <c r="E48831">
        <v>0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  <c r="T48831">
        <v>0</v>
      </c>
      <c r="U48831">
        <v>0</v>
      </c>
      <c r="V48831">
        <v>4</v>
      </c>
      <c r="W48831">
        <v>4</v>
      </c>
      <c r="X48831">
        <v>4</v>
      </c>
      <c r="Y48831">
        <v>0</v>
      </c>
      <c r="Z48831">
        <v>0</v>
      </c>
      <c r="AA48831">
        <v>0</v>
      </c>
      <c r="AB48831">
        <v>0</v>
      </c>
      <c r="AC48831">
        <v>0</v>
      </c>
      <c r="AD48831">
        <v>0</v>
      </c>
      <c r="AK48831" s="11" t="s">
        <v>433</v>
      </c>
      <c r="AL48831">
        <v>-18.863805697688498</v>
      </c>
      <c r="AM48831" s="11" t="s">
        <v>433</v>
      </c>
      <c r="AN48831">
        <v>1858.93632584282</v>
      </c>
      <c r="AP48831">
        <v>0</v>
      </c>
      <c r="AQ48831">
        <v>0</v>
      </c>
      <c r="AR48831">
        <v>0</v>
      </c>
      <c r="AS48831" t="str">
        <f t="shared" si="762"/>
        <v>WY</v>
      </c>
    </row>
    <row r="48832" spans="1:45" x14ac:dyDescent="0.25">
      <c r="A48832">
        <v>48831</v>
      </c>
      <c r="B48832" s="11" t="s">
        <v>621</v>
      </c>
      <c r="C48832" s="1">
        <v>44039</v>
      </c>
      <c r="D48832">
        <v>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0</v>
      </c>
      <c r="V48832">
        <v>4</v>
      </c>
      <c r="W48832">
        <v>4</v>
      </c>
      <c r="X48832">
        <v>4</v>
      </c>
      <c r="Y48832">
        <v>0</v>
      </c>
      <c r="Z48832">
        <v>0</v>
      </c>
      <c r="AA48832">
        <v>0</v>
      </c>
      <c r="AB48832">
        <v>0</v>
      </c>
      <c r="AC48832">
        <v>0</v>
      </c>
      <c r="AD48832">
        <v>0</v>
      </c>
      <c r="AK48832" s="11" t="s">
        <v>433</v>
      </c>
      <c r="AL48832">
        <v>-18.863805697688498</v>
      </c>
      <c r="AM48832" s="11" t="s">
        <v>433</v>
      </c>
      <c r="AN48832">
        <v>1872.1188529752999</v>
      </c>
      <c r="AP48832">
        <v>0</v>
      </c>
      <c r="AQ48832">
        <v>0</v>
      </c>
      <c r="AR48832">
        <v>0</v>
      </c>
      <c r="AS48832" t="str">
        <f t="shared" si="762"/>
        <v>WY</v>
      </c>
    </row>
    <row r="48833" spans="1:45" x14ac:dyDescent="0.25">
      <c r="A48833">
        <v>48832</v>
      </c>
      <c r="B48833" s="11" t="s">
        <v>621</v>
      </c>
      <c r="C48833" s="1">
        <v>4404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0</v>
      </c>
      <c r="V48833">
        <v>4</v>
      </c>
      <c r="W48833">
        <v>4</v>
      </c>
      <c r="X48833">
        <v>4</v>
      </c>
      <c r="Y48833">
        <v>0</v>
      </c>
      <c r="Z48833">
        <v>0</v>
      </c>
      <c r="AA48833">
        <v>0</v>
      </c>
      <c r="AB48833">
        <v>0</v>
      </c>
      <c r="AC48833">
        <v>0</v>
      </c>
      <c r="AD48833">
        <v>0</v>
      </c>
      <c r="AK48833" s="11" t="s">
        <v>433</v>
      </c>
      <c r="AL48833">
        <v>-18.863805697688498</v>
      </c>
      <c r="AM48833" s="11" t="s">
        <v>433</v>
      </c>
      <c r="AN48833">
        <v>1885.30138010777</v>
      </c>
      <c r="AP48833">
        <v>0</v>
      </c>
      <c r="AQ48833">
        <v>0</v>
      </c>
      <c r="AR48833">
        <v>0</v>
      </c>
      <c r="AS48833" t="str">
        <f t="shared" si="762"/>
        <v>WY</v>
      </c>
    </row>
    <row r="48834" spans="1:45" x14ac:dyDescent="0.25">
      <c r="A48834">
        <v>48833</v>
      </c>
      <c r="B48834" s="11" t="s">
        <v>621</v>
      </c>
      <c r="C48834" s="1">
        <v>44041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0</v>
      </c>
      <c r="V48834">
        <v>4</v>
      </c>
      <c r="W48834">
        <v>4</v>
      </c>
      <c r="X48834">
        <v>4</v>
      </c>
      <c r="Y48834">
        <v>0</v>
      </c>
      <c r="Z48834">
        <v>0</v>
      </c>
      <c r="AA48834">
        <v>0</v>
      </c>
      <c r="AB48834">
        <v>0</v>
      </c>
      <c r="AC48834">
        <v>0</v>
      </c>
      <c r="AD48834">
        <v>0</v>
      </c>
      <c r="AK48834" s="11" t="s">
        <v>433</v>
      </c>
      <c r="AL48834">
        <v>-18.863805697688498</v>
      </c>
      <c r="AM48834" s="11" t="s">
        <v>433</v>
      </c>
      <c r="AN48834">
        <v>1898.4839072402499</v>
      </c>
      <c r="AP48834">
        <v>0</v>
      </c>
      <c r="AQ48834">
        <v>0</v>
      </c>
      <c r="AR48834">
        <v>0</v>
      </c>
      <c r="AS48834" t="str">
        <f t="shared" ref="AS48834:AS48860" si="763">_xlfn.IFNA(INDEX($BI$2:$BI$53,MATCH(B48841,$BH$2:$BH$53,0)),0)</f>
        <v>WY</v>
      </c>
    </row>
    <row r="48835" spans="1:45" x14ac:dyDescent="0.25">
      <c r="A48835">
        <v>48834</v>
      </c>
      <c r="B48835" s="11" t="s">
        <v>621</v>
      </c>
      <c r="C48835" s="1">
        <v>44042</v>
      </c>
      <c r="D48835">
        <v>0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0</v>
      </c>
      <c r="V48835">
        <v>4</v>
      </c>
      <c r="W48835">
        <v>4</v>
      </c>
      <c r="X48835">
        <v>4</v>
      </c>
      <c r="Y48835">
        <v>0</v>
      </c>
      <c r="Z48835">
        <v>0</v>
      </c>
      <c r="AA48835">
        <v>0</v>
      </c>
      <c r="AB48835">
        <v>0</v>
      </c>
      <c r="AC48835">
        <v>0</v>
      </c>
      <c r="AD48835">
        <v>0</v>
      </c>
      <c r="AK48835" s="11" t="s">
        <v>433</v>
      </c>
      <c r="AL48835">
        <v>-18.863805697688498</v>
      </c>
      <c r="AM48835" s="11" t="s">
        <v>433</v>
      </c>
      <c r="AN48835">
        <v>1911.66643437273</v>
      </c>
      <c r="AP48835">
        <v>0</v>
      </c>
      <c r="AQ48835">
        <v>0</v>
      </c>
      <c r="AR48835">
        <v>0</v>
      </c>
      <c r="AS48835" t="str">
        <f t="shared" si="763"/>
        <v>WY</v>
      </c>
    </row>
    <row r="48836" spans="1:45" x14ac:dyDescent="0.25">
      <c r="A48836">
        <v>48835</v>
      </c>
      <c r="B48836" s="11" t="s">
        <v>621</v>
      </c>
      <c r="C48836" s="1">
        <v>44043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4</v>
      </c>
      <c r="W48836">
        <v>4</v>
      </c>
      <c r="X48836">
        <v>4</v>
      </c>
      <c r="Y48836">
        <v>0</v>
      </c>
      <c r="Z48836">
        <v>0</v>
      </c>
      <c r="AA48836">
        <v>0</v>
      </c>
      <c r="AB48836">
        <v>0</v>
      </c>
      <c r="AC48836">
        <v>0</v>
      </c>
      <c r="AD48836">
        <v>0</v>
      </c>
      <c r="AK48836" s="11" t="s">
        <v>433</v>
      </c>
      <c r="AL48836">
        <v>-18.863805697688498</v>
      </c>
      <c r="AM48836" s="11" t="s">
        <v>433</v>
      </c>
      <c r="AN48836">
        <v>1924.8489615051999</v>
      </c>
      <c r="AP48836">
        <v>0</v>
      </c>
      <c r="AQ48836">
        <v>0</v>
      </c>
      <c r="AR48836">
        <v>0</v>
      </c>
      <c r="AS48836" t="str">
        <f t="shared" si="763"/>
        <v>WY</v>
      </c>
    </row>
    <row r="48837" spans="1:45" x14ac:dyDescent="0.25">
      <c r="A48837">
        <v>48836</v>
      </c>
      <c r="B48837" s="11" t="s">
        <v>621</v>
      </c>
      <c r="C48837" s="1">
        <v>44044</v>
      </c>
      <c r="D48837">
        <v>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0</v>
      </c>
      <c r="V48837">
        <v>4</v>
      </c>
      <c r="W48837">
        <v>4</v>
      </c>
      <c r="X48837">
        <v>4</v>
      </c>
      <c r="Y48837">
        <v>0</v>
      </c>
      <c r="Z48837">
        <v>0</v>
      </c>
      <c r="AA48837">
        <v>0</v>
      </c>
      <c r="AB48837">
        <v>0</v>
      </c>
      <c r="AC48837">
        <v>0</v>
      </c>
      <c r="AD48837">
        <v>0</v>
      </c>
      <c r="AK48837" s="11" t="s">
        <v>433</v>
      </c>
      <c r="AL48837">
        <v>-18.863805697688498</v>
      </c>
      <c r="AM48837" s="11" t="s">
        <v>433</v>
      </c>
      <c r="AN48837">
        <v>1938.03148863768</v>
      </c>
      <c r="AP48837">
        <v>0</v>
      </c>
      <c r="AQ48837">
        <v>0</v>
      </c>
      <c r="AR48837">
        <v>0</v>
      </c>
      <c r="AS48837" t="str">
        <f t="shared" si="763"/>
        <v>WY</v>
      </c>
    </row>
    <row r="48838" spans="1:45" x14ac:dyDescent="0.25">
      <c r="A48838">
        <v>48837</v>
      </c>
      <c r="B48838" s="11" t="s">
        <v>621</v>
      </c>
      <c r="C48838" s="1">
        <v>44045</v>
      </c>
      <c r="D48838">
        <v>0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  <c r="T48838">
        <v>0</v>
      </c>
      <c r="U48838">
        <v>0</v>
      </c>
      <c r="V48838">
        <v>4</v>
      </c>
      <c r="W48838">
        <v>4</v>
      </c>
      <c r="X48838">
        <v>4</v>
      </c>
      <c r="Y48838">
        <v>0</v>
      </c>
      <c r="Z48838">
        <v>0</v>
      </c>
      <c r="AA48838">
        <v>0</v>
      </c>
      <c r="AB48838">
        <v>0</v>
      </c>
      <c r="AC48838">
        <v>0</v>
      </c>
      <c r="AD48838">
        <v>0</v>
      </c>
      <c r="AK48838" s="11" t="s">
        <v>433</v>
      </c>
      <c r="AL48838">
        <v>-18.863805697688498</v>
      </c>
      <c r="AM48838" s="11" t="s">
        <v>433</v>
      </c>
      <c r="AN48838">
        <v>1951.2140157701599</v>
      </c>
      <c r="AP48838">
        <v>0</v>
      </c>
      <c r="AQ48838">
        <v>0</v>
      </c>
      <c r="AR48838">
        <v>0</v>
      </c>
      <c r="AS48838" t="str">
        <f t="shared" si="763"/>
        <v>WY</v>
      </c>
    </row>
    <row r="48839" spans="1:45" x14ac:dyDescent="0.25">
      <c r="A48839">
        <v>48838</v>
      </c>
      <c r="B48839" s="11" t="s">
        <v>621</v>
      </c>
      <c r="C48839" s="1">
        <v>44046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4</v>
      </c>
      <c r="W48839">
        <v>4</v>
      </c>
      <c r="X48839">
        <v>4</v>
      </c>
      <c r="Y48839">
        <v>0</v>
      </c>
      <c r="Z48839">
        <v>0</v>
      </c>
      <c r="AA48839">
        <v>0</v>
      </c>
      <c r="AB48839">
        <v>0</v>
      </c>
      <c r="AC48839">
        <v>0</v>
      </c>
      <c r="AD48839">
        <v>0</v>
      </c>
      <c r="AK48839" s="11" t="s">
        <v>433</v>
      </c>
      <c r="AL48839">
        <v>-18.863805697688498</v>
      </c>
      <c r="AM48839" s="11" t="s">
        <v>433</v>
      </c>
      <c r="AN48839">
        <v>1964.39654290263</v>
      </c>
      <c r="AP48839">
        <v>0</v>
      </c>
      <c r="AQ48839">
        <v>0</v>
      </c>
      <c r="AR48839">
        <v>0</v>
      </c>
      <c r="AS48839" t="str">
        <f t="shared" si="763"/>
        <v>WY</v>
      </c>
    </row>
    <row r="48840" spans="1:45" x14ac:dyDescent="0.25">
      <c r="A48840">
        <v>48839</v>
      </c>
      <c r="B48840" s="11" t="s">
        <v>621</v>
      </c>
      <c r="C48840" s="1">
        <v>44047</v>
      </c>
      <c r="D48840">
        <v>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4</v>
      </c>
      <c r="W48840">
        <v>4</v>
      </c>
      <c r="X48840">
        <v>4</v>
      </c>
      <c r="Y48840">
        <v>0</v>
      </c>
      <c r="Z48840">
        <v>0</v>
      </c>
      <c r="AA48840">
        <v>0</v>
      </c>
      <c r="AB48840">
        <v>0</v>
      </c>
      <c r="AC48840">
        <v>0</v>
      </c>
      <c r="AD48840">
        <v>0</v>
      </c>
      <c r="AK48840" s="11" t="s">
        <v>433</v>
      </c>
      <c r="AL48840">
        <v>-18.863805697688498</v>
      </c>
      <c r="AM48840" s="11" t="s">
        <v>433</v>
      </c>
      <c r="AN48840">
        <v>1977.5790700350999</v>
      </c>
      <c r="AP48840">
        <v>0</v>
      </c>
      <c r="AQ48840">
        <v>0</v>
      </c>
      <c r="AR48840">
        <v>0</v>
      </c>
      <c r="AS48840" t="str">
        <f t="shared" si="763"/>
        <v>WY</v>
      </c>
    </row>
    <row r="48841" spans="1:45" x14ac:dyDescent="0.25">
      <c r="A48841">
        <v>48840</v>
      </c>
      <c r="B48841" s="11" t="s">
        <v>621</v>
      </c>
      <c r="C48841" s="1">
        <v>44048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4</v>
      </c>
      <c r="W48841">
        <v>4</v>
      </c>
      <c r="X48841">
        <v>4</v>
      </c>
      <c r="Y48841">
        <v>0</v>
      </c>
      <c r="Z48841">
        <v>0</v>
      </c>
      <c r="AA48841">
        <v>0</v>
      </c>
      <c r="AB48841">
        <v>0</v>
      </c>
      <c r="AC48841">
        <v>0</v>
      </c>
      <c r="AD48841">
        <v>0</v>
      </c>
      <c r="AK48841" s="11" t="s">
        <v>431</v>
      </c>
      <c r="AM48841" s="11" t="s">
        <v>433</v>
      </c>
      <c r="AN48841">
        <v>1990.76159716758</v>
      </c>
      <c r="AS48841" t="str">
        <f t="shared" si="763"/>
        <v>WY</v>
      </c>
    </row>
    <row r="48842" spans="1:45" x14ac:dyDescent="0.25">
      <c r="A48842">
        <v>48841</v>
      </c>
      <c r="B48842" s="11" t="s">
        <v>621</v>
      </c>
      <c r="C48842" s="1">
        <v>44049</v>
      </c>
      <c r="D48842">
        <v>0</v>
      </c>
      <c r="E48842">
        <v>0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4</v>
      </c>
      <c r="W48842">
        <v>4</v>
      </c>
      <c r="X48842">
        <v>4</v>
      </c>
      <c r="Y48842">
        <v>0</v>
      </c>
      <c r="Z48842">
        <v>0</v>
      </c>
      <c r="AA48842">
        <v>0</v>
      </c>
      <c r="AB48842">
        <v>0</v>
      </c>
      <c r="AC48842">
        <v>0</v>
      </c>
      <c r="AD48842">
        <v>0</v>
      </c>
      <c r="AK48842" s="11" t="s">
        <v>431</v>
      </c>
      <c r="AM48842" s="11" t="s">
        <v>433</v>
      </c>
      <c r="AN48842">
        <v>2003.9441243000599</v>
      </c>
      <c r="AS48842" t="str">
        <f t="shared" si="763"/>
        <v>WY</v>
      </c>
    </row>
    <row r="48843" spans="1:45" x14ac:dyDescent="0.25">
      <c r="A48843">
        <v>48842</v>
      </c>
      <c r="B48843" s="11" t="s">
        <v>621</v>
      </c>
      <c r="C48843" s="1">
        <v>44050</v>
      </c>
      <c r="D48843">
        <v>0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4</v>
      </c>
      <c r="W48843">
        <v>4</v>
      </c>
      <c r="X48843">
        <v>4</v>
      </c>
      <c r="Y48843">
        <v>0</v>
      </c>
      <c r="Z48843">
        <v>0</v>
      </c>
      <c r="AA48843">
        <v>0</v>
      </c>
      <c r="AB48843">
        <v>0</v>
      </c>
      <c r="AC48843">
        <v>0</v>
      </c>
      <c r="AD48843">
        <v>0</v>
      </c>
      <c r="AK48843" s="11" t="s">
        <v>431</v>
      </c>
      <c r="AM48843" s="11" t="s">
        <v>433</v>
      </c>
      <c r="AN48843">
        <v>2017.12665143253</v>
      </c>
      <c r="AS48843" t="str">
        <f t="shared" si="763"/>
        <v>WY</v>
      </c>
    </row>
    <row r="48844" spans="1:45" x14ac:dyDescent="0.25">
      <c r="A48844">
        <v>48843</v>
      </c>
      <c r="B48844" s="11" t="s">
        <v>621</v>
      </c>
      <c r="C48844" s="1">
        <v>44051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4</v>
      </c>
      <c r="W48844">
        <v>4</v>
      </c>
      <c r="X48844">
        <v>4</v>
      </c>
      <c r="Y48844">
        <v>0</v>
      </c>
      <c r="Z48844">
        <v>0</v>
      </c>
      <c r="AA48844">
        <v>0</v>
      </c>
      <c r="AB48844">
        <v>0</v>
      </c>
      <c r="AC48844">
        <v>0</v>
      </c>
      <c r="AD48844">
        <v>0</v>
      </c>
      <c r="AK48844" s="11" t="s">
        <v>431</v>
      </c>
      <c r="AM48844" s="11" t="s">
        <v>433</v>
      </c>
      <c r="AN48844">
        <v>2030.3091785650099</v>
      </c>
      <c r="AS48844" t="str">
        <f t="shared" si="763"/>
        <v>WY</v>
      </c>
    </row>
    <row r="48845" spans="1:45" x14ac:dyDescent="0.25">
      <c r="A48845">
        <v>48844</v>
      </c>
      <c r="B48845" s="11" t="s">
        <v>621</v>
      </c>
      <c r="C48845" s="1">
        <v>44052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4</v>
      </c>
      <c r="W48845">
        <v>4</v>
      </c>
      <c r="X48845">
        <v>4</v>
      </c>
      <c r="Y48845">
        <v>0</v>
      </c>
      <c r="Z48845">
        <v>0</v>
      </c>
      <c r="AA48845">
        <v>0</v>
      </c>
      <c r="AB48845">
        <v>0</v>
      </c>
      <c r="AC48845">
        <v>0</v>
      </c>
      <c r="AD48845">
        <v>0</v>
      </c>
      <c r="AK48845" s="11" t="s">
        <v>431</v>
      </c>
      <c r="AM48845" s="11" t="s">
        <v>433</v>
      </c>
      <c r="AN48845">
        <v>2043.49170569748</v>
      </c>
      <c r="AS48845" t="str">
        <f t="shared" si="763"/>
        <v>WY</v>
      </c>
    </row>
    <row r="48846" spans="1:45" x14ac:dyDescent="0.25">
      <c r="A48846">
        <v>48845</v>
      </c>
      <c r="B48846" s="11" t="s">
        <v>621</v>
      </c>
      <c r="C48846" s="1">
        <v>44053</v>
      </c>
      <c r="D48846">
        <v>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4</v>
      </c>
      <c r="W48846">
        <v>4</v>
      </c>
      <c r="X48846">
        <v>4</v>
      </c>
      <c r="Y48846">
        <v>0</v>
      </c>
      <c r="Z48846">
        <v>0</v>
      </c>
      <c r="AA48846">
        <v>0</v>
      </c>
      <c r="AB48846">
        <v>0</v>
      </c>
      <c r="AC48846">
        <v>0</v>
      </c>
      <c r="AD48846">
        <v>0</v>
      </c>
      <c r="AK48846" s="11" t="s">
        <v>431</v>
      </c>
      <c r="AM48846" s="11" t="s">
        <v>433</v>
      </c>
      <c r="AN48846">
        <v>2056.6742328299601</v>
      </c>
      <c r="AS48846" t="str">
        <f t="shared" si="763"/>
        <v>WY</v>
      </c>
    </row>
    <row r="48847" spans="1:45" x14ac:dyDescent="0.25">
      <c r="A48847">
        <v>48846</v>
      </c>
      <c r="B48847" s="11" t="s">
        <v>621</v>
      </c>
      <c r="C48847" s="1">
        <v>44054</v>
      </c>
      <c r="D48847">
        <v>0</v>
      </c>
      <c r="E48847">
        <v>0</v>
      </c>
      <c r="F48847">
        <v>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4</v>
      </c>
      <c r="W48847">
        <v>4</v>
      </c>
      <c r="X48847">
        <v>4</v>
      </c>
      <c r="Y48847">
        <v>0</v>
      </c>
      <c r="Z48847">
        <v>0</v>
      </c>
      <c r="AA48847">
        <v>0</v>
      </c>
      <c r="AB48847">
        <v>0</v>
      </c>
      <c r="AC48847">
        <v>0</v>
      </c>
      <c r="AD48847">
        <v>0</v>
      </c>
      <c r="AK48847" s="11" t="s">
        <v>431</v>
      </c>
      <c r="AM48847" s="11" t="s">
        <v>433</v>
      </c>
      <c r="AN48847">
        <v>2069.8567599624398</v>
      </c>
      <c r="AS48847" t="str">
        <f t="shared" si="763"/>
        <v>WY</v>
      </c>
    </row>
    <row r="48848" spans="1:45" x14ac:dyDescent="0.25">
      <c r="A48848">
        <v>48847</v>
      </c>
      <c r="B48848" s="11" t="s">
        <v>621</v>
      </c>
      <c r="C48848" s="1">
        <v>44055</v>
      </c>
      <c r="D48848">
        <v>0</v>
      </c>
      <c r="E48848">
        <v>0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4</v>
      </c>
      <c r="W48848">
        <v>4</v>
      </c>
      <c r="X48848">
        <v>4</v>
      </c>
      <c r="Y48848">
        <v>0</v>
      </c>
      <c r="Z48848">
        <v>0</v>
      </c>
      <c r="AA48848">
        <v>0</v>
      </c>
      <c r="AB48848">
        <v>0</v>
      </c>
      <c r="AC48848">
        <v>0</v>
      </c>
      <c r="AD48848">
        <v>0</v>
      </c>
      <c r="AK48848" s="11" t="s">
        <v>431</v>
      </c>
      <c r="AM48848" s="11" t="s">
        <v>433</v>
      </c>
      <c r="AN48848">
        <v>2083.0392870949099</v>
      </c>
      <c r="AS48848" t="str">
        <f t="shared" si="763"/>
        <v>WY</v>
      </c>
    </row>
    <row r="48849" spans="1:45" x14ac:dyDescent="0.25">
      <c r="A48849">
        <v>48848</v>
      </c>
      <c r="B48849" s="11" t="s">
        <v>621</v>
      </c>
      <c r="C48849" s="1">
        <v>44056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4</v>
      </c>
      <c r="W48849">
        <v>4</v>
      </c>
      <c r="X48849">
        <v>4</v>
      </c>
      <c r="Y48849">
        <v>0</v>
      </c>
      <c r="Z48849">
        <v>0</v>
      </c>
      <c r="AA48849">
        <v>0</v>
      </c>
      <c r="AB48849">
        <v>0</v>
      </c>
      <c r="AC48849">
        <v>0</v>
      </c>
      <c r="AD48849">
        <v>0</v>
      </c>
      <c r="AK48849" s="11" t="s">
        <v>431</v>
      </c>
      <c r="AM48849" s="11" t="s">
        <v>433</v>
      </c>
      <c r="AN48849">
        <v>2096.22181422739</v>
      </c>
      <c r="AS48849" t="str">
        <f t="shared" si="763"/>
        <v>WY</v>
      </c>
    </row>
    <row r="48850" spans="1:45" x14ac:dyDescent="0.25">
      <c r="A48850">
        <v>48849</v>
      </c>
      <c r="B48850" s="11" t="s">
        <v>621</v>
      </c>
      <c r="C48850" s="1">
        <v>44057</v>
      </c>
      <c r="D48850">
        <v>0</v>
      </c>
      <c r="E48850">
        <v>0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4</v>
      </c>
      <c r="W48850">
        <v>4</v>
      </c>
      <c r="X48850">
        <v>4</v>
      </c>
      <c r="Y48850">
        <v>0</v>
      </c>
      <c r="Z48850">
        <v>0</v>
      </c>
      <c r="AA48850">
        <v>0</v>
      </c>
      <c r="AB48850">
        <v>0</v>
      </c>
      <c r="AC48850">
        <v>0</v>
      </c>
      <c r="AD48850">
        <v>0</v>
      </c>
      <c r="AK48850" s="11" t="s">
        <v>431</v>
      </c>
      <c r="AM48850" s="11" t="s">
        <v>433</v>
      </c>
      <c r="AN48850">
        <v>2109.4043413598602</v>
      </c>
      <c r="AS48850" t="str">
        <f t="shared" si="763"/>
        <v>WY</v>
      </c>
    </row>
    <row r="48851" spans="1:45" x14ac:dyDescent="0.25">
      <c r="A48851">
        <v>48850</v>
      </c>
      <c r="B48851" s="11" t="s">
        <v>621</v>
      </c>
      <c r="C48851" s="1">
        <v>44058</v>
      </c>
      <c r="D48851">
        <v>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4</v>
      </c>
      <c r="W48851">
        <v>4</v>
      </c>
      <c r="X48851">
        <v>4</v>
      </c>
      <c r="Y48851">
        <v>0</v>
      </c>
      <c r="Z48851">
        <v>0</v>
      </c>
      <c r="AA48851">
        <v>0</v>
      </c>
      <c r="AB48851">
        <v>0</v>
      </c>
      <c r="AC48851">
        <v>0</v>
      </c>
      <c r="AD48851">
        <v>0</v>
      </c>
      <c r="AK48851" s="11" t="s">
        <v>431</v>
      </c>
      <c r="AM48851" s="11" t="s">
        <v>433</v>
      </c>
      <c r="AN48851">
        <v>2122.5868684923398</v>
      </c>
      <c r="AS48851" t="str">
        <f t="shared" si="763"/>
        <v>WY</v>
      </c>
    </row>
    <row r="48852" spans="1:45" x14ac:dyDescent="0.25">
      <c r="A48852">
        <v>48851</v>
      </c>
      <c r="B48852" s="11" t="s">
        <v>621</v>
      </c>
      <c r="C48852" s="1">
        <v>44059</v>
      </c>
      <c r="D48852">
        <v>0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4</v>
      </c>
      <c r="W48852">
        <v>4</v>
      </c>
      <c r="X48852">
        <v>4</v>
      </c>
      <c r="Y48852">
        <v>0</v>
      </c>
      <c r="Z48852">
        <v>0</v>
      </c>
      <c r="AA48852">
        <v>0</v>
      </c>
      <c r="AB48852">
        <v>0</v>
      </c>
      <c r="AC48852">
        <v>0</v>
      </c>
      <c r="AD48852">
        <v>0</v>
      </c>
      <c r="AK48852" s="11" t="s">
        <v>431</v>
      </c>
      <c r="AM48852" s="11" t="s">
        <v>433</v>
      </c>
      <c r="AN48852">
        <v>2135.7693956248099</v>
      </c>
      <c r="AS48852" t="str">
        <f t="shared" si="763"/>
        <v>WY</v>
      </c>
    </row>
    <row r="48853" spans="1:45" x14ac:dyDescent="0.25">
      <c r="A48853">
        <v>48852</v>
      </c>
      <c r="B48853" s="11" t="s">
        <v>621</v>
      </c>
      <c r="C48853" s="1">
        <v>44060</v>
      </c>
      <c r="D48853">
        <v>0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4</v>
      </c>
      <c r="W48853">
        <v>4</v>
      </c>
      <c r="X48853">
        <v>4</v>
      </c>
      <c r="Y48853">
        <v>0</v>
      </c>
      <c r="Z48853">
        <v>0</v>
      </c>
      <c r="AA48853">
        <v>0</v>
      </c>
      <c r="AB48853">
        <v>0</v>
      </c>
      <c r="AC48853">
        <v>0</v>
      </c>
      <c r="AD48853">
        <v>0</v>
      </c>
      <c r="AK48853" s="11" t="s">
        <v>431</v>
      </c>
      <c r="AM48853" s="11" t="s">
        <v>433</v>
      </c>
      <c r="AN48853">
        <v>2148.95192275729</v>
      </c>
      <c r="AS48853" t="str">
        <f t="shared" si="763"/>
        <v>WY</v>
      </c>
    </row>
    <row r="48854" spans="1:45" x14ac:dyDescent="0.25">
      <c r="A48854">
        <v>48853</v>
      </c>
      <c r="B48854" s="11" t="s">
        <v>621</v>
      </c>
      <c r="C48854" s="1">
        <v>44061</v>
      </c>
      <c r="D48854">
        <v>0</v>
      </c>
      <c r="E48854">
        <v>0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4</v>
      </c>
      <c r="W48854">
        <v>4</v>
      </c>
      <c r="X48854">
        <v>4</v>
      </c>
      <c r="Y48854">
        <v>0</v>
      </c>
      <c r="Z48854">
        <v>0</v>
      </c>
      <c r="AA48854">
        <v>0</v>
      </c>
      <c r="AB48854">
        <v>0</v>
      </c>
      <c r="AC48854">
        <v>0</v>
      </c>
      <c r="AD48854">
        <v>0</v>
      </c>
      <c r="AK48854" s="11" t="s">
        <v>431</v>
      </c>
      <c r="AM48854" s="11" t="s">
        <v>433</v>
      </c>
      <c r="AN48854">
        <v>2162.1344498897702</v>
      </c>
      <c r="AS48854">
        <f t="shared" si="763"/>
        <v>0</v>
      </c>
    </row>
    <row r="48855" spans="1:45" x14ac:dyDescent="0.25">
      <c r="A48855">
        <v>48854</v>
      </c>
      <c r="B48855" s="11" t="s">
        <v>621</v>
      </c>
      <c r="C48855" s="1">
        <v>44062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4</v>
      </c>
      <c r="W48855">
        <v>4</v>
      </c>
      <c r="X48855">
        <v>4</v>
      </c>
      <c r="Y48855">
        <v>0</v>
      </c>
      <c r="Z48855">
        <v>0</v>
      </c>
      <c r="AA48855">
        <v>0</v>
      </c>
      <c r="AB48855">
        <v>0</v>
      </c>
      <c r="AC48855">
        <v>0</v>
      </c>
      <c r="AD48855">
        <v>0</v>
      </c>
      <c r="AK48855" s="11" t="s">
        <v>431</v>
      </c>
      <c r="AM48855" s="11" t="s">
        <v>433</v>
      </c>
      <c r="AN48855">
        <v>2175.3169770222398</v>
      </c>
      <c r="AS48855">
        <f t="shared" si="763"/>
        <v>0</v>
      </c>
    </row>
    <row r="48856" spans="1:45" x14ac:dyDescent="0.25">
      <c r="A48856">
        <v>48855</v>
      </c>
      <c r="B48856" s="11" t="s">
        <v>621</v>
      </c>
      <c r="C48856" s="1">
        <v>44063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4</v>
      </c>
      <c r="W48856">
        <v>4</v>
      </c>
      <c r="X48856">
        <v>4</v>
      </c>
      <c r="Y48856">
        <v>0</v>
      </c>
      <c r="Z48856">
        <v>0</v>
      </c>
      <c r="AA48856">
        <v>0</v>
      </c>
      <c r="AB48856">
        <v>0</v>
      </c>
      <c r="AC48856">
        <v>0</v>
      </c>
      <c r="AD48856">
        <v>0</v>
      </c>
      <c r="AK48856" s="11" t="s">
        <v>431</v>
      </c>
      <c r="AM48856" s="11" t="s">
        <v>433</v>
      </c>
      <c r="AN48856">
        <v>2188.4995041547199</v>
      </c>
      <c r="AS48856">
        <f t="shared" si="763"/>
        <v>0</v>
      </c>
    </row>
    <row r="48857" spans="1:45" x14ac:dyDescent="0.25">
      <c r="A48857">
        <v>48856</v>
      </c>
      <c r="B48857" s="11" t="s">
        <v>621</v>
      </c>
      <c r="C48857" s="1">
        <v>44064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4</v>
      </c>
      <c r="W48857">
        <v>4</v>
      </c>
      <c r="X48857">
        <v>4</v>
      </c>
      <c r="Y48857">
        <v>0</v>
      </c>
      <c r="Z48857">
        <v>0</v>
      </c>
      <c r="AA48857">
        <v>0</v>
      </c>
      <c r="AB48857">
        <v>0</v>
      </c>
      <c r="AC48857">
        <v>0</v>
      </c>
      <c r="AD48857">
        <v>0</v>
      </c>
      <c r="AK48857" s="11" t="s">
        <v>431</v>
      </c>
      <c r="AM48857" s="11" t="s">
        <v>433</v>
      </c>
      <c r="AN48857">
        <v>2201.6820312872001</v>
      </c>
      <c r="AS48857">
        <f t="shared" si="763"/>
        <v>0</v>
      </c>
    </row>
    <row r="48858" spans="1:45" x14ac:dyDescent="0.25">
      <c r="A48858">
        <v>48857</v>
      </c>
      <c r="B48858" s="11" t="s">
        <v>621</v>
      </c>
      <c r="C48858" s="1">
        <v>44065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4</v>
      </c>
      <c r="W48858">
        <v>4</v>
      </c>
      <c r="X48858">
        <v>4</v>
      </c>
      <c r="Y48858">
        <v>0</v>
      </c>
      <c r="Z48858">
        <v>0</v>
      </c>
      <c r="AA48858">
        <v>0</v>
      </c>
      <c r="AB48858">
        <v>0</v>
      </c>
      <c r="AC48858">
        <v>0</v>
      </c>
      <c r="AD48858">
        <v>0</v>
      </c>
      <c r="AK48858" s="11" t="s">
        <v>431</v>
      </c>
      <c r="AM48858" s="11" t="s">
        <v>433</v>
      </c>
      <c r="AN48858">
        <v>2214.8645584196702</v>
      </c>
      <c r="AS48858">
        <f t="shared" si="763"/>
        <v>0</v>
      </c>
    </row>
    <row r="48859" spans="1:45" x14ac:dyDescent="0.25">
      <c r="A48859">
        <v>48858</v>
      </c>
      <c r="B48859" s="11" t="s">
        <v>621</v>
      </c>
      <c r="C48859" s="1">
        <v>44066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4</v>
      </c>
      <c r="W48859">
        <v>4</v>
      </c>
      <c r="X48859">
        <v>4</v>
      </c>
      <c r="Y48859">
        <v>0</v>
      </c>
      <c r="Z48859">
        <v>0</v>
      </c>
      <c r="AA48859">
        <v>0</v>
      </c>
      <c r="AB48859">
        <v>0</v>
      </c>
      <c r="AC48859">
        <v>0</v>
      </c>
      <c r="AD48859">
        <v>0</v>
      </c>
      <c r="AK48859" s="11" t="s">
        <v>431</v>
      </c>
      <c r="AM48859" s="11" t="s">
        <v>433</v>
      </c>
      <c r="AN48859">
        <v>2228.0470855521398</v>
      </c>
      <c r="AS48859">
        <f t="shared" si="763"/>
        <v>0</v>
      </c>
    </row>
    <row r="48860" spans="1:45" x14ac:dyDescent="0.25">
      <c r="A48860">
        <v>48859</v>
      </c>
      <c r="B48860" s="11" t="s">
        <v>621</v>
      </c>
      <c r="C48860" s="1">
        <v>44067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4</v>
      </c>
      <c r="W48860">
        <v>4</v>
      </c>
      <c r="X48860">
        <v>4</v>
      </c>
      <c r="Y48860">
        <v>0</v>
      </c>
      <c r="Z48860">
        <v>0</v>
      </c>
      <c r="AA48860">
        <v>0</v>
      </c>
      <c r="AB48860">
        <v>0</v>
      </c>
      <c r="AC48860">
        <v>0</v>
      </c>
      <c r="AD48860">
        <v>0</v>
      </c>
      <c r="AK48860" s="11" t="s">
        <v>431</v>
      </c>
      <c r="AM48860" s="11" t="s">
        <v>433</v>
      </c>
      <c r="AN48860">
        <v>2241.22961268462</v>
      </c>
      <c r="AS48860">
        <f t="shared" si="763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2 I W 6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Y h b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I W 6 U M b / v 7 I n A g A A T Q c A A B M A H A B G b 3 J t d W x h c y 9 T Z W N 0 a W 9 u M S 5 t I K I Y A C i g F A A A A A A A A A A A A A A A A A A A A A A A A A A A A I 2 V 3 W / a M B D A 3 5 H 4 H 6 L s B a Q I i Y r t Y V U e q r C t S N O + o P D Q V J F x j u L J H 8 h 2 6 C j q / z 5 D n J K l O R g v B P 8 u P / v O p 8 M A t U z J Y F p + D 6 + 7 n W 7 H r I m G P L h V Z s M s 4 e y Z H F h G O M + 4 o i a I A w 6 2 2 w n c Z 6 o K T c G t J G Y 7 G C t a C J C 2 9 5 l x G C R K W v f D 9 M L k Y 3 p n Q J v 0 N 6 W a p d 8 l j D X b Q l r F m / Q L s 7 f F M v 0 1 m d 9 8 T R e L R W q O 3 h Q 7 w o C a b d i P 7 s f A m W A W d B x G Y R Q k i h d C m n g 0 i o J P k q q c y c d 4 e P X + K g p + F s r C 1 O 4 4 x K f H w T c l 4 a E f l b m 8 C 3 9 o J R x z q Q P J 3 Y F D l 9 i M L F 2 g J 3 6 9 V 6 Y d B f d + / Y b z K S W c a B N b X d S V y Z r I R 2 e c 7 T Z w 0 s 0 0 k W a l t C h P f I C m 1 7 J / t N + H 8 6 H L b C L t h 9 H g E P c S B f v Q 1 a A s i C Q C H L Y O B B b + 2 C P N i X 1 d P D w f F 1 3 p l p B n A o i s m C z E E n S d c v U E G s f F Z t O K J 8 n d G b e n m N t j 1 C 2 3 c 5 C o u 6 S o u 8 S Y O w d i 1 w Z z e 1 q 5 G 1 f g K a Y m u W C o u Y R o s Y 8 U E 0 t 4 c h X D z J 5 i a o 8 x t 1 X W p Y W 5 P U X q 4 S m m d l e s t q A r d + P l i i L u C l f y B m a 0 q L u b W 1 c Y K 0 r F / 6 N L M i O U s m v I L 7 R L P e 5 M 3 5 w J q 1 3 F u U 3 r d 3 L Z d m l T o Z a M M 7 v L 3 N Q g 2 W G v N 7 P l N Y Q q s V G G n S b N v 6 c i P L N g r D m j q k W 1 O K i S K 6 a F m w x M r s p / p 7 Y w 9 3 Y t A G u B R h T W C Y 2 w t o Z 4 6 X c 7 T L Z O 9 + u / U E s B A i 0 A F A A C A A g A 2 I W 6 U M g u c i y m A A A A + A A A A B I A A A A A A A A A A A A A A A A A A A A A A E N v b m Z p Z y 9 Q Y W N r Y W d l L n h t b F B L A Q I t A B Q A A g A I A N i F u l A P y u m r p A A A A O k A A A A T A A A A A A A A A A A A A A A A A P I A A A B b Q 2 9 u d G V u d F 9 U e X B l c 1 0 u e G 1 s U E s B A i 0 A F A A C A A g A 2 I W 6 U M b / v 7 I n A g A A T Q c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g A A A A A A A A E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2 V D E 4 O j M z O j U 2 L j I 1 N j Y 5 N T J a I i A v P j x F b n R y e S B U e X B l P S J G a W x s Q 2 9 s d W 1 u V H l w Z X M i I F Z h b H V l P S J z Q X d Z S k J R V U Z C U V V G Q l F V R k J R T U Z C U V V G Q l F V R k J R T U Z B d 0 1 E Q l F V R k J R T U R C U U 1 E Q m d V R 0 J R V U Z C U V U 9 I i A v P j x F b n R y e S B U e X B l P S J G a W x s Q 2 9 s d W 1 u T m F t Z X M i I F Z h b H V l P S J z W y Z x d W 9 0 O 1 Y x J n F 1 b 3 Q 7 L C Z x d W 9 0 O 2 x v Y 2 F 0 a W 9 u X 2 5 h b W U m c X V v d D s s J n F 1 b 3 Q 7 Z G F 0 Z S Z x d W 9 0 O y w m c X V v d D t h b G x i Z W R f b W V h b i Z x d W 9 0 O y w m c X V v d D t h b G x i Z W R f b G 9 3 Z X I m c X V v d D s s J n F 1 b 3 Q 7 Y W x s Y m V k X 3 V w c G V y J n F 1 b 3 Q 7 L C Z x d W 9 0 O 0 l D V W J l Z F 9 t Z W F u J n F 1 b 3 Q 7 L C Z x d W 9 0 O 0 l D V W J l Z F 9 s b 3 d l c i Z x d W 9 0 O y w m c X V v d D t J Q 1 V i Z W R f d X B w Z X I m c X V v d D s s J n F 1 b 3 Q 7 S W 5 2 V m V u X 2 1 l Y W 4 m c X V v d D s s J n F 1 b 3 Q 7 S W 5 2 V m V u X 2 x v d 2 V y J n F 1 b 3 Q 7 L C Z x d W 9 0 O 0 l u d l Z l b l 9 1 c H B l c i Z x d W 9 0 O y w m c X V v d D t k Z W F 0 a H N f b W V h b i Z x d W 9 0 O y w m c X V v d D t k Z W F 0 a H N f b G 9 3 Z X I m c X V v d D s s J n F 1 b 3 Q 7 Z G V h d G h z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0 b 3 R k Z W F f b W V h b i Z x d W 9 0 O y w m c X V v d D t 0 b 3 R k Z W F f b G 9 3 Z X I m c X V v d D s s J n F 1 b 3 Q 7 d G 9 0 Z G V h X 3 V w c G V y J n F 1 b 3 Q 7 L C Z x d W 9 0 O 2 J l Z G 9 2 Z X J f b W V h b i Z x d W 9 0 O y w m c X V v d D t i Z W R v d m V y X 2 x v d 2 V y J n F 1 b 3 Q 7 L C Z x d W 9 0 O 2 J l Z G 9 2 Z X J f d X B w Z X I m c X V v d D s s J n F 1 b 3 Q 7 a W N 1 b 3 Z l c l 9 t Z W F u J n F 1 b 3 Q 7 L C Z x d W 9 0 O 2 l j d W 9 2 Z X J f b G 9 3 Z X I m c X V v d D s s J n F 1 b 3 Q 7 a W N 1 b 3 Z l c l 9 1 c H B l c i Z x d W 9 0 O y w m c X V v d D t k Z W F 0 a H N f b W V h b l 9 z b W 9 v d G h l Z C Z x d W 9 0 O y w m c X V v d D t k Z W F 0 a H N f b G 9 3 Z X J f c 2 1 v b 3 R o Z W Q m c X V v d D s s J n F 1 b 3 Q 7 Z G V h d G h z X 3 V w c G V y X 3 N t b 2 9 0 a G V k J n F 1 b 3 Q 7 L C Z x d W 9 0 O 3 R v d G R l Y V 9 t Z W F u X 3 N t b 2 9 0 a G V k J n F 1 b 3 Q 7 L C Z x d W 9 0 O 3 R v d G R l Y V 9 s b 3 d l c l 9 z b W 9 v d G h l Z C Z x d W 9 0 O y w m c X V v d D t 0 b 3 R k Z W F f d X B w Z X J f c 2 1 v b 3 R o Z W Q m c X V v d D s s J n F 1 b 3 Q 7 b W 9 i a W x p d H l f Z G F 0 Y V 9 0 e X B l J n F 1 b 3 Q 7 L C Z x d W 9 0 O 2 1 v Y m l s a X R 5 X 2 N v b X B v c 2 l 0 Z S Z x d W 9 0 O y w m c X V v d D t 0 b 3 R h b F 9 0 Z X N 0 c 1 9 k Y X R h X 3 R 5 c G U m c X V v d D s s J n F 1 b 3 Q 7 d G 9 0 Y W x f d G V z d H M m c X V v d D s s J n F 1 b 3 Q 7 Y 2 9 u Z m l y b W V k X 2 l u Z m V j d G l v b n M m c X V v d D s s J n F 1 b 3 Q 7 Z X N 0 X 2 l u Z m V j d G l v b n N f b W V h b i Z x d W 9 0 O y w m c X V v d D t l c 3 R f a W 5 m Z W N 0 a W 9 u c 1 9 s b 3 d l c i Z x d W 9 0 O y w m c X V v d D t l c 3 R f a W 5 m Z W N 0 a W 9 u c 1 9 1 c H B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G l 6 Y X R p b 2 5 f Y W x s X 2 x v Y 3 M v Q 2 h h b m d l Z C B U e X B l L n t W M S w w f S Z x d W 9 0 O y w m c X V v d D t T Z W N 0 a W 9 u M S 9 I b 3 N w a X R h b G l 6 Y X R p b 2 5 f Y W x s X 2 x v Y 3 M v Q 2 h h b m d l Z C B U e X B l L n t s b 2 N h d G l v b l 9 u Y W 1 l L D F 9 J n F 1 b 3 Q 7 L C Z x d W 9 0 O 1 N l Y 3 R p b 2 4 x L 0 h v c 3 B p d G F s a X p h d G l v b l 9 h b G x f b G 9 j c y 9 D a G F u Z 2 V k I F R 5 c G U u e 2 R h d G U s M n 0 m c X V v d D s s J n F 1 b 3 Q 7 U 2 V j d G l v b j E v S G 9 z c G l 0 Y W x p e m F 0 a W 9 u X 2 F s b F 9 s b 2 N z L 0 N o Y W 5 n Z W Q g V H l w Z S 5 7 Y W x s Y m V k X 2 1 l Y W 4 s M 3 0 m c X V v d D s s J n F 1 b 3 Q 7 U 2 V j d G l v b j E v S G 9 z c G l 0 Y W x p e m F 0 a W 9 u X 2 F s b F 9 s b 2 N z L 0 N o Y W 5 n Z W Q g V H l w Z S 5 7 Y W x s Y m V k X 2 x v d 2 V y L D R 9 J n F 1 b 3 Q 7 L C Z x d W 9 0 O 1 N l Y 3 R p b 2 4 x L 0 h v c 3 B p d G F s a X p h d G l v b l 9 h b G x f b G 9 j c y 9 D a G F u Z 2 V k I F R 5 c G U u e 2 F s b G J l Z F 9 1 c H B l c i w 1 f S Z x d W 9 0 O y w m c X V v d D t T Z W N 0 a W 9 u M S 9 I b 3 N w a X R h b G l 6 Y X R p b 2 5 f Y W x s X 2 x v Y 3 M v Q 2 h h b m d l Z C B U e X B l L n t J Q 1 V i Z W R f b W V h b i w 2 f S Z x d W 9 0 O y w m c X V v d D t T Z W N 0 a W 9 u M S 9 I b 3 N w a X R h b G l 6 Y X R p b 2 5 f Y W x s X 2 x v Y 3 M v Q 2 h h b m d l Z C B U e X B l L n t J Q 1 V i Z W R f b G 9 3 Z X I s N 3 0 m c X V v d D s s J n F 1 b 3 Q 7 U 2 V j d G l v b j E v S G 9 z c G l 0 Y W x p e m F 0 a W 9 u X 2 F s b F 9 s b 2 N z L 0 N o Y W 5 n Z W Q g V H l w Z S 5 7 S U N V Y m V k X 3 V w c G V y L D h 9 J n F 1 b 3 Q 7 L C Z x d W 9 0 O 1 N l Y 3 R p b 2 4 x L 0 h v c 3 B p d G F s a X p h d G l v b l 9 h b G x f b G 9 j c y 9 D a G F u Z 2 V k I F R 5 c G U u e 0 l u d l Z l b l 9 t Z W F u L D l 9 J n F 1 b 3 Q 7 L C Z x d W 9 0 O 1 N l Y 3 R p b 2 4 x L 0 h v c 3 B p d G F s a X p h d G l v b l 9 h b G x f b G 9 j c y 9 D a G F u Z 2 V k I F R 5 c G U u e 0 l u d l Z l b l 9 s b 3 d l c i w x M H 0 m c X V v d D s s J n F 1 b 3 Q 7 U 2 V j d G l v b j E v S G 9 z c G l 0 Y W x p e m F 0 a W 9 u X 2 F s b F 9 s b 2 N z L 0 N o Y W 5 n Z W Q g V H l w Z S 5 7 S W 5 2 V m V u X 3 V w c G V y L D E x f S Z x d W 9 0 O y w m c X V v d D t T Z W N 0 a W 9 u M S 9 I b 3 N w a X R h b G l 6 Y X R p b 2 5 f Y W x s X 2 x v Y 3 M v Q 2 h h b m d l Z C B U e X B l L n t k Z W F 0 a H N f b W V h b i w x M n 0 m c X V v d D s s J n F 1 b 3 Q 7 U 2 V j d G l v b j E v S G 9 z c G l 0 Y W x p e m F 0 a W 9 u X 2 F s b F 9 s b 2 N z L 0 N o Y W 5 n Z W Q g V H l w Z S 5 7 Z G V h d G h z X 2 x v d 2 V y L D E z f S Z x d W 9 0 O y w m c X V v d D t T Z W N 0 a W 9 u M S 9 I b 3 N w a X R h b G l 6 Y X R p b 2 5 f Y W x s X 2 x v Y 3 M v Q 2 h h b m d l Z C B U e X B l L n t k Z W F 0 a H N f d X B w Z X I s M T R 9 J n F 1 b 3 Q 7 L C Z x d W 9 0 O 1 N l Y 3 R p b 2 4 x L 0 h v c 3 B p d G F s a X p h d G l v b l 9 h b G x f b G 9 j c y 9 D a G F u Z 2 V k I F R 5 c G U u e 2 F k b W l z X 2 1 l Y W 4 s M T V 9 J n F 1 b 3 Q 7 L C Z x d W 9 0 O 1 N l Y 3 R p b 2 4 x L 0 h v c 3 B p d G F s a X p h d G l v b l 9 h b G x f b G 9 j c y 9 D a G F u Z 2 V k I F R 5 c G U u e 2 F k b W l z X 2 x v d 2 V y L D E 2 f S Z x d W 9 0 O y w m c X V v d D t T Z W N 0 a W 9 u M S 9 I b 3 N w a X R h b G l 6 Y X R p b 2 5 f Y W x s X 2 x v Y 3 M v Q 2 h h b m d l Z C B U e X B l L n t h Z G 1 p c 1 9 1 c H B l c i w x N 3 0 m c X V v d D s s J n F 1 b 3 Q 7 U 2 V j d G l v b j E v S G 9 z c G l 0 Y W x p e m F 0 a W 9 u X 2 F s b F 9 s b 2 N z L 0 N o Y W 5 n Z W Q g V H l w Z S 5 7 b m V 3 S U N V X 2 1 l Y W 4 s M T h 9 J n F 1 b 3 Q 7 L C Z x d W 9 0 O 1 N l Y 3 R p b 2 4 x L 0 h v c 3 B p d G F s a X p h d G l v b l 9 h b G x f b G 9 j c y 9 D a G F u Z 2 V k I F R 5 c G U u e 2 5 l d 0 l D V V 9 s b 3 d l c i w x O X 0 m c X V v d D s s J n F 1 b 3 Q 7 U 2 V j d G l v b j E v S G 9 z c G l 0 Y W x p e m F 0 a W 9 u X 2 F s b F 9 s b 2 N z L 0 N o Y W 5 n Z W Q g V H l w Z S 5 7 b m V 3 S U N V X 3 V w c G V y L D I w f S Z x d W 9 0 O y w m c X V v d D t T Z W N 0 a W 9 u M S 9 I b 3 N w a X R h b G l 6 Y X R p b 2 5 f Y W x s X 2 x v Y 3 M v Q 2 h h b m d l Z C B U e X B l L n t 0 b 3 R k Z W F f b W V h b i w y M X 0 m c X V v d D s s J n F 1 b 3 Q 7 U 2 V j d G l v b j E v S G 9 z c G l 0 Y W x p e m F 0 a W 9 u X 2 F s b F 9 s b 2 N z L 0 N o Y W 5 n Z W Q g V H l w Z S 5 7 d G 9 0 Z G V h X 2 x v d 2 V y L D I y f S Z x d W 9 0 O y w m c X V v d D t T Z W N 0 a W 9 u M S 9 I b 3 N w a X R h b G l 6 Y X R p b 2 5 f Y W x s X 2 x v Y 3 M v Q 2 h h b m d l Z C B U e X B l L n t 0 b 3 R k Z W F f d X B w Z X I s M j N 9 J n F 1 b 3 Q 7 L C Z x d W 9 0 O 1 N l Y 3 R p b 2 4 x L 0 h v c 3 B p d G F s a X p h d G l v b l 9 h b G x f b G 9 j c y 9 D a G F u Z 2 V k I F R 5 c G U u e 2 J l Z G 9 2 Z X J f b W V h b i w y N H 0 m c X V v d D s s J n F 1 b 3 Q 7 U 2 V j d G l v b j E v S G 9 z c G l 0 Y W x p e m F 0 a W 9 u X 2 F s b F 9 s b 2 N z L 0 N o Y W 5 n Z W Q g V H l w Z S 5 7 Y m V k b 3 Z l c l 9 s b 3 d l c i w y N X 0 m c X V v d D s s J n F 1 b 3 Q 7 U 2 V j d G l v b j E v S G 9 z c G l 0 Y W x p e m F 0 a W 9 u X 2 F s b F 9 s b 2 N z L 0 N o Y W 5 n Z W Q g V H l w Z S 5 7 Y m V k b 3 Z l c l 9 1 c H B l c i w y N n 0 m c X V v d D s s J n F 1 b 3 Q 7 U 2 V j d G l v b j E v S G 9 z c G l 0 Y W x p e m F 0 a W 9 u X 2 F s b F 9 s b 2 N z L 0 N o Y W 5 n Z W Q g V H l w Z S 5 7 a W N 1 b 3 Z l c l 9 t Z W F u L D I 3 f S Z x d W 9 0 O y w m c X V v d D t T Z W N 0 a W 9 u M S 9 I b 3 N w a X R h b G l 6 Y X R p b 2 5 f Y W x s X 2 x v Y 3 M v Q 2 h h b m d l Z C B U e X B l L n t p Y 3 V v d m V y X 2 x v d 2 V y L D I 4 f S Z x d W 9 0 O y w m c X V v d D t T Z W N 0 a W 9 u M S 9 I b 3 N w a X R h b G l 6 Y X R p b 2 5 f Y W x s X 2 x v Y 3 M v Q 2 h h b m d l Z C B U e X B l L n t p Y 3 V v d m V y X 3 V w c G V y L D I 5 f S Z x d W 9 0 O y w m c X V v d D t T Z W N 0 a W 9 u M S 9 I b 3 N w a X R h b G l 6 Y X R p b 2 5 f Y W x s X 2 x v Y 3 M v Q 2 h h b m d l Z C B U e X B l L n t k Z W F 0 a H N f b W V h b l 9 z b W 9 v d G h l Z C w z M H 0 m c X V v d D s s J n F 1 b 3 Q 7 U 2 V j d G l v b j E v S G 9 z c G l 0 Y W x p e m F 0 a W 9 u X 2 F s b F 9 s b 2 N z L 0 N o Y W 5 n Z W Q g V H l w Z S 5 7 Z G V h d G h z X 2 x v d 2 V y X 3 N t b 2 9 0 a G V k L D M x f S Z x d W 9 0 O y w m c X V v d D t T Z W N 0 a W 9 u M S 9 I b 3 N w a X R h b G l 6 Y X R p b 2 5 f Y W x s X 2 x v Y 3 M v Q 2 h h b m d l Z C B U e X B l L n t k Z W F 0 a H N f d X B w Z X J f c 2 1 v b 3 R o Z W Q s M z J 9 J n F 1 b 3 Q 7 L C Z x d W 9 0 O 1 N l Y 3 R p b 2 4 x L 0 h v c 3 B p d G F s a X p h d G l v b l 9 h b G x f b G 9 j c y 9 D a G F u Z 2 V k I F R 5 c G U u e 3 R v d G R l Y V 9 t Z W F u X 3 N t b 2 9 0 a G V k L D M z f S Z x d W 9 0 O y w m c X V v d D t T Z W N 0 a W 9 u M S 9 I b 3 N w a X R h b G l 6 Y X R p b 2 5 f Y W x s X 2 x v Y 3 M v Q 2 h h b m d l Z C B U e X B l L n t 0 b 3 R k Z W F f b G 9 3 Z X J f c 2 1 v b 3 R o Z W Q s M z R 9 J n F 1 b 3 Q 7 L C Z x d W 9 0 O 1 N l Y 3 R p b 2 4 x L 0 h v c 3 B p d G F s a X p h d G l v b l 9 h b G x f b G 9 j c y 9 D a G F u Z 2 V k I F R 5 c G U u e 3 R v d G R l Y V 9 1 c H B l c l 9 z b W 9 v d G h l Z C w z N X 0 m c X V v d D s s J n F 1 b 3 Q 7 U 2 V j d G l v b j E v S G 9 z c G l 0 Y W x p e m F 0 a W 9 u X 2 F s b F 9 s b 2 N z L 0 N o Y W 5 n Z W Q g V H l w Z S 5 7 b W 9 i a W x p d H l f Z G F 0 Y V 9 0 e X B l L D M 2 f S Z x d W 9 0 O y w m c X V v d D t T Z W N 0 a W 9 u M S 9 I b 3 N w a X R h b G l 6 Y X R p b 2 5 f Y W x s X 2 x v Y 3 M v Q 2 h h b m d l Z C B U e X B l L n t t b 2 J p b G l 0 e V 9 j b 2 1 w b 3 N p d G U s M z d 9 J n F 1 b 3 Q 7 L C Z x d W 9 0 O 1 N l Y 3 R p b 2 4 x L 0 h v c 3 B p d G F s a X p h d G l v b l 9 h b G x f b G 9 j c y 9 D a G F u Z 2 V k I F R 5 c G U u e 3 R v d G F s X 3 R l c 3 R z X 2 R h d G F f d H l w Z S w z O H 0 m c X V v d D s s J n F 1 b 3 Q 7 U 2 V j d G l v b j E v S G 9 z c G l 0 Y W x p e m F 0 a W 9 u X 2 F s b F 9 s b 2 N z L 0 N o Y W 5 n Z W Q g V H l w Z S 5 7 d G 9 0 Y W x f d G V z d H M s M z l 9 J n F 1 b 3 Q 7 L C Z x d W 9 0 O 1 N l Y 3 R p b 2 4 x L 0 h v c 3 B p d G F s a X p h d G l v b l 9 h b G x f b G 9 j c y 9 D a G F u Z 2 V k I F R 5 c G U u e 2 N v b m Z p c m 1 l Z F 9 p b m Z l Y 3 R p b 2 5 z L D Q w f S Z x d W 9 0 O y w m c X V v d D t T Z W N 0 a W 9 u M S 9 I b 3 N w a X R h b G l 6 Y X R p b 2 5 f Y W x s X 2 x v Y 3 M v Q 2 h h b m d l Z C B U e X B l L n t l c 3 R f a W 5 m Z W N 0 a W 9 u c 1 9 t Z W F u L D Q x f S Z x d W 9 0 O y w m c X V v d D t T Z W N 0 a W 9 u M S 9 I b 3 N w a X R h b G l 6 Y X R p b 2 5 f Y W x s X 2 x v Y 3 M v Q 2 h h b m d l Z C B U e X B l L n t l c 3 R f a W 5 m Z W N 0 a W 9 u c 1 9 s b 3 d l c i w 0 M n 0 m c X V v d D s s J n F 1 b 3 Q 7 U 2 V j d G l v b j E v S G 9 z c G l 0 Y W x p e m F 0 a W 9 u X 2 F s b F 9 s b 2 N z L 0 N o Y W 5 n Z W Q g V H l w Z S 5 7 Z X N 0 X 2 l u Z m V j d G l v b n N f d X B w Z X I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b 3 N w a X R h b G l 6 Y X R p b 2 5 f Y W x s X 2 x v Y 3 M v Q 2 h h b m d l Z C B U e X B l L n t W M S w w f S Z x d W 9 0 O y w m c X V v d D t T Z W N 0 a W 9 u M S 9 I b 3 N w a X R h b G l 6 Y X R p b 2 5 f Y W x s X 2 x v Y 3 M v Q 2 h h b m d l Z C B U e X B l L n t s b 2 N h d G l v b l 9 u Y W 1 l L D F 9 J n F 1 b 3 Q 7 L C Z x d W 9 0 O 1 N l Y 3 R p b 2 4 x L 0 h v c 3 B p d G F s a X p h d G l v b l 9 h b G x f b G 9 j c y 9 D a G F u Z 2 V k I F R 5 c G U u e 2 R h d G U s M n 0 m c X V v d D s s J n F 1 b 3 Q 7 U 2 V j d G l v b j E v S G 9 z c G l 0 Y W x p e m F 0 a W 9 u X 2 F s b F 9 s b 2 N z L 0 N o Y W 5 n Z W Q g V H l w Z S 5 7 Y W x s Y m V k X 2 1 l Y W 4 s M 3 0 m c X V v d D s s J n F 1 b 3 Q 7 U 2 V j d G l v b j E v S G 9 z c G l 0 Y W x p e m F 0 a W 9 u X 2 F s b F 9 s b 2 N z L 0 N o Y W 5 n Z W Q g V H l w Z S 5 7 Y W x s Y m V k X 2 x v d 2 V y L D R 9 J n F 1 b 3 Q 7 L C Z x d W 9 0 O 1 N l Y 3 R p b 2 4 x L 0 h v c 3 B p d G F s a X p h d G l v b l 9 h b G x f b G 9 j c y 9 D a G F u Z 2 V k I F R 5 c G U u e 2 F s b G J l Z F 9 1 c H B l c i w 1 f S Z x d W 9 0 O y w m c X V v d D t T Z W N 0 a W 9 u M S 9 I b 3 N w a X R h b G l 6 Y X R p b 2 5 f Y W x s X 2 x v Y 3 M v Q 2 h h b m d l Z C B U e X B l L n t J Q 1 V i Z W R f b W V h b i w 2 f S Z x d W 9 0 O y w m c X V v d D t T Z W N 0 a W 9 u M S 9 I b 3 N w a X R h b G l 6 Y X R p b 2 5 f Y W x s X 2 x v Y 3 M v Q 2 h h b m d l Z C B U e X B l L n t J Q 1 V i Z W R f b G 9 3 Z X I s N 3 0 m c X V v d D s s J n F 1 b 3 Q 7 U 2 V j d G l v b j E v S G 9 z c G l 0 Y W x p e m F 0 a W 9 u X 2 F s b F 9 s b 2 N z L 0 N o Y W 5 n Z W Q g V H l w Z S 5 7 S U N V Y m V k X 3 V w c G V y L D h 9 J n F 1 b 3 Q 7 L C Z x d W 9 0 O 1 N l Y 3 R p b 2 4 x L 0 h v c 3 B p d G F s a X p h d G l v b l 9 h b G x f b G 9 j c y 9 D a G F u Z 2 V k I F R 5 c G U u e 0 l u d l Z l b l 9 t Z W F u L D l 9 J n F 1 b 3 Q 7 L C Z x d W 9 0 O 1 N l Y 3 R p b 2 4 x L 0 h v c 3 B p d G F s a X p h d G l v b l 9 h b G x f b G 9 j c y 9 D a G F u Z 2 V k I F R 5 c G U u e 0 l u d l Z l b l 9 s b 3 d l c i w x M H 0 m c X V v d D s s J n F 1 b 3 Q 7 U 2 V j d G l v b j E v S G 9 z c G l 0 Y W x p e m F 0 a W 9 u X 2 F s b F 9 s b 2 N z L 0 N o Y W 5 n Z W Q g V H l w Z S 5 7 S W 5 2 V m V u X 3 V w c G V y L D E x f S Z x d W 9 0 O y w m c X V v d D t T Z W N 0 a W 9 u M S 9 I b 3 N w a X R h b G l 6 Y X R p b 2 5 f Y W x s X 2 x v Y 3 M v Q 2 h h b m d l Z C B U e X B l L n t k Z W F 0 a H N f b W V h b i w x M n 0 m c X V v d D s s J n F 1 b 3 Q 7 U 2 V j d G l v b j E v S G 9 z c G l 0 Y W x p e m F 0 a W 9 u X 2 F s b F 9 s b 2 N z L 0 N o Y W 5 n Z W Q g V H l w Z S 5 7 Z G V h d G h z X 2 x v d 2 V y L D E z f S Z x d W 9 0 O y w m c X V v d D t T Z W N 0 a W 9 u M S 9 I b 3 N w a X R h b G l 6 Y X R p b 2 5 f Y W x s X 2 x v Y 3 M v Q 2 h h b m d l Z C B U e X B l L n t k Z W F 0 a H N f d X B w Z X I s M T R 9 J n F 1 b 3 Q 7 L C Z x d W 9 0 O 1 N l Y 3 R p b 2 4 x L 0 h v c 3 B p d G F s a X p h d G l v b l 9 h b G x f b G 9 j c y 9 D a G F u Z 2 V k I F R 5 c G U u e 2 F k b W l z X 2 1 l Y W 4 s M T V 9 J n F 1 b 3 Q 7 L C Z x d W 9 0 O 1 N l Y 3 R p b 2 4 x L 0 h v c 3 B p d G F s a X p h d G l v b l 9 h b G x f b G 9 j c y 9 D a G F u Z 2 V k I F R 5 c G U u e 2 F k b W l z X 2 x v d 2 V y L D E 2 f S Z x d W 9 0 O y w m c X V v d D t T Z W N 0 a W 9 u M S 9 I b 3 N w a X R h b G l 6 Y X R p b 2 5 f Y W x s X 2 x v Y 3 M v Q 2 h h b m d l Z C B U e X B l L n t h Z G 1 p c 1 9 1 c H B l c i w x N 3 0 m c X V v d D s s J n F 1 b 3 Q 7 U 2 V j d G l v b j E v S G 9 z c G l 0 Y W x p e m F 0 a W 9 u X 2 F s b F 9 s b 2 N z L 0 N o Y W 5 n Z W Q g V H l w Z S 5 7 b m V 3 S U N V X 2 1 l Y W 4 s M T h 9 J n F 1 b 3 Q 7 L C Z x d W 9 0 O 1 N l Y 3 R p b 2 4 x L 0 h v c 3 B p d G F s a X p h d G l v b l 9 h b G x f b G 9 j c y 9 D a G F u Z 2 V k I F R 5 c G U u e 2 5 l d 0 l D V V 9 s b 3 d l c i w x O X 0 m c X V v d D s s J n F 1 b 3 Q 7 U 2 V j d G l v b j E v S G 9 z c G l 0 Y W x p e m F 0 a W 9 u X 2 F s b F 9 s b 2 N z L 0 N o Y W 5 n Z W Q g V H l w Z S 5 7 b m V 3 S U N V X 3 V w c G V y L D I w f S Z x d W 9 0 O y w m c X V v d D t T Z W N 0 a W 9 u M S 9 I b 3 N w a X R h b G l 6 Y X R p b 2 5 f Y W x s X 2 x v Y 3 M v Q 2 h h b m d l Z C B U e X B l L n t 0 b 3 R k Z W F f b W V h b i w y M X 0 m c X V v d D s s J n F 1 b 3 Q 7 U 2 V j d G l v b j E v S G 9 z c G l 0 Y W x p e m F 0 a W 9 u X 2 F s b F 9 s b 2 N z L 0 N o Y W 5 n Z W Q g V H l w Z S 5 7 d G 9 0 Z G V h X 2 x v d 2 V y L D I y f S Z x d W 9 0 O y w m c X V v d D t T Z W N 0 a W 9 u M S 9 I b 3 N w a X R h b G l 6 Y X R p b 2 5 f Y W x s X 2 x v Y 3 M v Q 2 h h b m d l Z C B U e X B l L n t 0 b 3 R k Z W F f d X B w Z X I s M j N 9 J n F 1 b 3 Q 7 L C Z x d W 9 0 O 1 N l Y 3 R p b 2 4 x L 0 h v c 3 B p d G F s a X p h d G l v b l 9 h b G x f b G 9 j c y 9 D a G F u Z 2 V k I F R 5 c G U u e 2 J l Z G 9 2 Z X J f b W V h b i w y N H 0 m c X V v d D s s J n F 1 b 3 Q 7 U 2 V j d G l v b j E v S G 9 z c G l 0 Y W x p e m F 0 a W 9 u X 2 F s b F 9 s b 2 N z L 0 N o Y W 5 n Z W Q g V H l w Z S 5 7 Y m V k b 3 Z l c l 9 s b 3 d l c i w y N X 0 m c X V v d D s s J n F 1 b 3 Q 7 U 2 V j d G l v b j E v S G 9 z c G l 0 Y W x p e m F 0 a W 9 u X 2 F s b F 9 s b 2 N z L 0 N o Y W 5 n Z W Q g V H l w Z S 5 7 Y m V k b 3 Z l c l 9 1 c H B l c i w y N n 0 m c X V v d D s s J n F 1 b 3 Q 7 U 2 V j d G l v b j E v S G 9 z c G l 0 Y W x p e m F 0 a W 9 u X 2 F s b F 9 s b 2 N z L 0 N o Y W 5 n Z W Q g V H l w Z S 5 7 a W N 1 b 3 Z l c l 9 t Z W F u L D I 3 f S Z x d W 9 0 O y w m c X V v d D t T Z W N 0 a W 9 u M S 9 I b 3 N w a X R h b G l 6 Y X R p b 2 5 f Y W x s X 2 x v Y 3 M v Q 2 h h b m d l Z C B U e X B l L n t p Y 3 V v d m V y X 2 x v d 2 V y L D I 4 f S Z x d W 9 0 O y w m c X V v d D t T Z W N 0 a W 9 u M S 9 I b 3 N w a X R h b G l 6 Y X R p b 2 5 f Y W x s X 2 x v Y 3 M v Q 2 h h b m d l Z C B U e X B l L n t p Y 3 V v d m V y X 3 V w c G V y L D I 5 f S Z x d W 9 0 O y w m c X V v d D t T Z W N 0 a W 9 u M S 9 I b 3 N w a X R h b G l 6 Y X R p b 2 5 f Y W x s X 2 x v Y 3 M v Q 2 h h b m d l Z C B U e X B l L n t k Z W F 0 a H N f b W V h b l 9 z b W 9 v d G h l Z C w z M H 0 m c X V v d D s s J n F 1 b 3 Q 7 U 2 V j d G l v b j E v S G 9 z c G l 0 Y W x p e m F 0 a W 9 u X 2 F s b F 9 s b 2 N z L 0 N o Y W 5 n Z W Q g V H l w Z S 5 7 Z G V h d G h z X 2 x v d 2 V y X 3 N t b 2 9 0 a G V k L D M x f S Z x d W 9 0 O y w m c X V v d D t T Z W N 0 a W 9 u M S 9 I b 3 N w a X R h b G l 6 Y X R p b 2 5 f Y W x s X 2 x v Y 3 M v Q 2 h h b m d l Z C B U e X B l L n t k Z W F 0 a H N f d X B w Z X J f c 2 1 v b 3 R o Z W Q s M z J 9 J n F 1 b 3 Q 7 L C Z x d W 9 0 O 1 N l Y 3 R p b 2 4 x L 0 h v c 3 B p d G F s a X p h d G l v b l 9 h b G x f b G 9 j c y 9 D a G F u Z 2 V k I F R 5 c G U u e 3 R v d G R l Y V 9 t Z W F u X 3 N t b 2 9 0 a G V k L D M z f S Z x d W 9 0 O y w m c X V v d D t T Z W N 0 a W 9 u M S 9 I b 3 N w a X R h b G l 6 Y X R p b 2 5 f Y W x s X 2 x v Y 3 M v Q 2 h h b m d l Z C B U e X B l L n t 0 b 3 R k Z W F f b G 9 3 Z X J f c 2 1 v b 3 R o Z W Q s M z R 9 J n F 1 b 3 Q 7 L C Z x d W 9 0 O 1 N l Y 3 R p b 2 4 x L 0 h v c 3 B p d G F s a X p h d G l v b l 9 h b G x f b G 9 j c y 9 D a G F u Z 2 V k I F R 5 c G U u e 3 R v d G R l Y V 9 1 c H B l c l 9 z b W 9 v d G h l Z C w z N X 0 m c X V v d D s s J n F 1 b 3 Q 7 U 2 V j d G l v b j E v S G 9 z c G l 0 Y W x p e m F 0 a W 9 u X 2 F s b F 9 s b 2 N z L 0 N o Y W 5 n Z W Q g V H l w Z S 5 7 b W 9 i a W x p d H l f Z G F 0 Y V 9 0 e X B l L D M 2 f S Z x d W 9 0 O y w m c X V v d D t T Z W N 0 a W 9 u M S 9 I b 3 N w a X R h b G l 6 Y X R p b 2 5 f Y W x s X 2 x v Y 3 M v Q 2 h h b m d l Z C B U e X B l L n t t b 2 J p b G l 0 e V 9 j b 2 1 w b 3 N p d G U s M z d 9 J n F 1 b 3 Q 7 L C Z x d W 9 0 O 1 N l Y 3 R p b 2 4 x L 0 h v c 3 B p d G F s a X p h d G l v b l 9 h b G x f b G 9 j c y 9 D a G F u Z 2 V k I F R 5 c G U u e 3 R v d G F s X 3 R l c 3 R z X 2 R h d G F f d H l w Z S w z O H 0 m c X V v d D s s J n F 1 b 3 Q 7 U 2 V j d G l v b j E v S G 9 z c G l 0 Y W x p e m F 0 a W 9 u X 2 F s b F 9 s b 2 N z L 0 N o Y W 5 n Z W Q g V H l w Z S 5 7 d G 9 0 Y W x f d G V z d H M s M z l 9 J n F 1 b 3 Q 7 L C Z x d W 9 0 O 1 N l Y 3 R p b 2 4 x L 0 h v c 3 B p d G F s a X p h d G l v b l 9 h b G x f b G 9 j c y 9 D a G F u Z 2 V k I F R 5 c G U u e 2 N v b m Z p c m 1 l Z F 9 p b m Z l Y 3 R p b 2 5 z L D Q w f S Z x d W 9 0 O y w m c X V v d D t T Z W N 0 a W 9 u M S 9 I b 3 N w a X R h b G l 6 Y X R p b 2 5 f Y W x s X 2 x v Y 3 M v Q 2 h h b m d l Z C B U e X B l L n t l c 3 R f a W 5 m Z W N 0 a W 9 u c 1 9 t Z W F u L D Q x f S Z x d W 9 0 O y w m c X V v d D t T Z W N 0 a W 9 u M S 9 I b 3 N w a X R h b G l 6 Y X R p b 2 5 f Y W x s X 2 x v Y 3 M v Q 2 h h b m d l Z C B U e X B l L n t l c 3 R f a W 5 m Z W N 0 a W 9 u c 1 9 s b 3 d l c i w 0 M n 0 m c X V v d D s s J n F 1 b 3 Q 7 U 2 V j d G l v b j E v S G 9 z c G l 0 Y W x p e m F 0 a W 9 u X 2 F s b F 9 s b 2 N z L 0 N o Y W 5 n Z W Q g V H l w Z S 5 7 Z X N 0 X 2 l u Z m V j d G l v b n N f d X B w Z X I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2 Y D R g c t l S 6 J D B Y L m 6 2 K u A A A A A A I A A A A A A B B m A A A A A Q A A I A A A A M 6 S q U l u d N 6 F h i D o c H Z K s Y H y / W e 3 c J p U v R e M 5 6 7 x 1 F T 7 A A A A A A 6 A A A A A A g A A I A A A A P 9 R l q 4 7 6 d t e J l J H z y 6 r J E N x 0 L 1 j y o 4 5 x O o z C x f 2 6 K S P U A A A A M e k s R M v / E v s H / K Z U b d 0 L 0 N q u + V B J r d b t x 3 w W 9 k d u T G g b z Y B q 2 d R e a 5 D N C 7 Z M g 5 q / 6 p U G A l 7 Q q q w 5 S 3 8 g G 9 Q W l e A B x K W x r Y n R c k 9 b L 8 3 T 3 c Y Q A A A A N 9 B h t d 2 E d x j Z N p a P U n h H F E 6 0 E Z 8 U R V Z f + W h 2 A L i C r 8 F 9 G u S f B L T D P r j d / c B b J L x r / z M R o N f 6 A 8 d j y 7 t R j L F z r w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5-26T22:29:09Z</dcterms:modified>
</cp:coreProperties>
</file>